     <v>6282</v>
      </c>
    </row>
    <row r="6357" spans="11:14" x14ac:dyDescent="0.3">
      <c r="K6357" s="36">
        <v>43931</v>
      </c>
      <c r="L6357" t="s">
        <v>381</v>
      </c>
      <c r="M6357" t="s">
        <v>233</v>
      </c>
      <c r="N6357">
        <v>6283</v>
      </c>
    </row>
    <row r="6358" spans="11:14" x14ac:dyDescent="0.3">
      <c r="K6358" s="36">
        <v>43931</v>
      </c>
      <c r="L6358" t="s">
        <v>381</v>
      </c>
      <c r="M6358" t="s">
        <v>233</v>
      </c>
      <c r="N6358">
        <v>6284</v>
      </c>
    </row>
    <row r="6359" spans="11:14" x14ac:dyDescent="0.3">
      <c r="K6359" s="36">
        <v>43931</v>
      </c>
      <c r="L6359" t="s">
        <v>381</v>
      </c>
      <c r="M6359" t="s">
        <v>233</v>
      </c>
      <c r="N6359">
        <v>6285</v>
      </c>
    </row>
    <row r="6360" spans="11:14" x14ac:dyDescent="0.3">
      <c r="K6360" s="36">
        <v>43931</v>
      </c>
      <c r="L6360" t="s">
        <v>381</v>
      </c>
      <c r="M6360" t="s">
        <v>233</v>
      </c>
      <c r="N6360">
        <v>6286</v>
      </c>
    </row>
    <row r="6361" spans="11:14" x14ac:dyDescent="0.3">
      <c r="K6361" s="36">
        <v>43931</v>
      </c>
      <c r="L6361" t="s">
        <v>381</v>
      </c>
      <c r="M6361" t="s">
        <v>233</v>
      </c>
      <c r="N6361">
        <v>6287</v>
      </c>
    </row>
    <row r="6362" spans="11:14" x14ac:dyDescent="0.3">
      <c r="K6362" s="36">
        <v>43931</v>
      </c>
      <c r="L6362" t="s">
        <v>381</v>
      </c>
      <c r="M6362" t="s">
        <v>233</v>
      </c>
      <c r="N6362">
        <v>6288</v>
      </c>
    </row>
    <row r="6363" spans="11:14" x14ac:dyDescent="0.3">
      <c r="K6363" s="36">
        <v>43931</v>
      </c>
      <c r="L6363" t="s">
        <v>381</v>
      </c>
      <c r="M6363" t="s">
        <v>233</v>
      </c>
      <c r="N6363">
        <v>6289</v>
      </c>
    </row>
    <row r="6364" spans="11:14" x14ac:dyDescent="0.3">
      <c r="K6364" s="36">
        <v>43931</v>
      </c>
      <c r="L6364" t="s">
        <v>381</v>
      </c>
      <c r="M6364" t="s">
        <v>233</v>
      </c>
      <c r="N6364">
        <v>6290</v>
      </c>
    </row>
    <row r="6365" spans="11:14" x14ac:dyDescent="0.3">
      <c r="K6365" s="36">
        <v>43931</v>
      </c>
      <c r="L6365" t="s">
        <v>381</v>
      </c>
      <c r="M6365" t="s">
        <v>233</v>
      </c>
      <c r="N6365">
        <v>6291</v>
      </c>
    </row>
    <row r="6366" spans="11:14" x14ac:dyDescent="0.3">
      <c r="K6366" s="36">
        <v>43931</v>
      </c>
      <c r="L6366" t="s">
        <v>381</v>
      </c>
      <c r="M6366" t="s">
        <v>233</v>
      </c>
      <c r="N6366">
        <v>6292</v>
      </c>
    </row>
    <row r="6367" spans="11:14" x14ac:dyDescent="0.3">
      <c r="K6367" s="36">
        <v>43931</v>
      </c>
      <c r="L6367" t="s">
        <v>381</v>
      </c>
      <c r="M6367" t="s">
        <v>233</v>
      </c>
      <c r="N6367">
        <v>6293</v>
      </c>
    </row>
    <row r="6368" spans="11:14" x14ac:dyDescent="0.3">
      <c r="K6368" s="36">
        <v>43931</v>
      </c>
      <c r="L6368" t="s">
        <v>381</v>
      </c>
      <c r="M6368" t="s">
        <v>233</v>
      </c>
      <c r="N6368">
        <v>6294</v>
      </c>
    </row>
    <row r="6369" spans="11:14" x14ac:dyDescent="0.3">
      <c r="K6369" s="36">
        <v>43931</v>
      </c>
      <c r="L6369" t="s">
        <v>381</v>
      </c>
      <c r="M6369" t="s">
        <v>233</v>
      </c>
      <c r="N6369">
        <v>6435</v>
      </c>
    </row>
    <row r="6370" spans="11:14" x14ac:dyDescent="0.3">
      <c r="K6370" s="36">
        <v>43931</v>
      </c>
      <c r="L6370" t="s">
        <v>381</v>
      </c>
      <c r="M6370" t="s">
        <v>233</v>
      </c>
      <c r="N6370">
        <v>6495</v>
      </c>
    </row>
    <row r="6371" spans="11:14" x14ac:dyDescent="0.3">
      <c r="K6371" s="36">
        <v>43931</v>
      </c>
      <c r="L6371" t="s">
        <v>381</v>
      </c>
      <c r="M6371" t="s">
        <v>151</v>
      </c>
      <c r="N6371">
        <v>6295</v>
      </c>
    </row>
    <row r="6372" spans="11:14" x14ac:dyDescent="0.3">
      <c r="K6372" s="36">
        <v>43931</v>
      </c>
      <c r="L6372" t="s">
        <v>381</v>
      </c>
      <c r="M6372" t="s">
        <v>151</v>
      </c>
      <c r="N6372">
        <v>6296</v>
      </c>
    </row>
    <row r="6373" spans="11:14" x14ac:dyDescent="0.3">
      <c r="K6373" s="36">
        <v>43931</v>
      </c>
      <c r="L6373" t="s">
        <v>381</v>
      </c>
      <c r="M6373" t="s">
        <v>151</v>
      </c>
      <c r="N6373">
        <v>6297</v>
      </c>
    </row>
    <row r="6374" spans="11:14" x14ac:dyDescent="0.3">
      <c r="K6374" s="36">
        <v>43931</v>
      </c>
      <c r="L6374" t="s">
        <v>381</v>
      </c>
      <c r="M6374" t="s">
        <v>151</v>
      </c>
      <c r="N6374">
        <v>6298</v>
      </c>
    </row>
    <row r="6375" spans="11:14" x14ac:dyDescent="0.3">
      <c r="K6375" s="36">
        <v>43931</v>
      </c>
      <c r="L6375" t="s">
        <v>381</v>
      </c>
      <c r="M6375" t="s">
        <v>151</v>
      </c>
      <c r="N6375">
        <v>6299</v>
      </c>
    </row>
    <row r="6376" spans="11:14" x14ac:dyDescent="0.3">
      <c r="K6376" s="36">
        <v>43931</v>
      </c>
      <c r="L6376" t="s">
        <v>381</v>
      </c>
      <c r="M6376" t="s">
        <v>165</v>
      </c>
      <c r="N6376">
        <v>6300</v>
      </c>
    </row>
    <row r="6377" spans="11:14" x14ac:dyDescent="0.3">
      <c r="K6377" s="36">
        <v>43931</v>
      </c>
      <c r="L6377" t="s">
        <v>381</v>
      </c>
      <c r="M6377" t="s">
        <v>165</v>
      </c>
      <c r="N6377">
        <v>6301</v>
      </c>
    </row>
    <row r="6378" spans="11:14" x14ac:dyDescent="0.3">
      <c r="K6378" s="36">
        <v>43931</v>
      </c>
      <c r="L6378" t="s">
        <v>381</v>
      </c>
      <c r="M6378" t="s">
        <v>165</v>
      </c>
      <c r="N6378">
        <v>6302</v>
      </c>
    </row>
    <row r="6379" spans="11:14" x14ac:dyDescent="0.3">
      <c r="K6379" s="36">
        <v>43931</v>
      </c>
      <c r="L6379" t="s">
        <v>381</v>
      </c>
      <c r="M6379" t="s">
        <v>165</v>
      </c>
      <c r="N6379">
        <v>6303</v>
      </c>
    </row>
    <row r="6380" spans="11:14" x14ac:dyDescent="0.3">
      <c r="K6380" s="36">
        <v>43931</v>
      </c>
      <c r="L6380" t="s">
        <v>381</v>
      </c>
      <c r="M6380" t="s">
        <v>165</v>
      </c>
      <c r="N6380">
        <v>6304</v>
      </c>
    </row>
    <row r="6381" spans="11:14" x14ac:dyDescent="0.3">
      <c r="K6381" s="36">
        <v>43931</v>
      </c>
      <c r="L6381" t="s">
        <v>381</v>
      </c>
      <c r="M6381" t="s">
        <v>165</v>
      </c>
      <c r="N6381">
        <v>6305</v>
      </c>
    </row>
    <row r="6382" spans="11:14" x14ac:dyDescent="0.3">
      <c r="K6382" s="36">
        <v>43931</v>
      </c>
      <c r="L6382" t="s">
        <v>381</v>
      </c>
      <c r="M6382" t="s">
        <v>52</v>
      </c>
      <c r="N6382">
        <v>6306</v>
      </c>
    </row>
    <row r="6383" spans="11:14" x14ac:dyDescent="0.3">
      <c r="K6383" s="36">
        <v>43931</v>
      </c>
      <c r="L6383" t="s">
        <v>381</v>
      </c>
      <c r="M6383" t="s">
        <v>52</v>
      </c>
      <c r="N6383">
        <v>6307</v>
      </c>
    </row>
    <row r="6384" spans="11:14" x14ac:dyDescent="0.3">
      <c r="K6384" s="36">
        <v>43931</v>
      </c>
      <c r="L6384" t="s">
        <v>381</v>
      </c>
      <c r="M6384" t="s">
        <v>52</v>
      </c>
      <c r="N6384">
        <v>6308</v>
      </c>
    </row>
    <row r="6385" spans="11:14" x14ac:dyDescent="0.3">
      <c r="K6385" s="36">
        <v>43931</v>
      </c>
      <c r="L6385" t="s">
        <v>381</v>
      </c>
      <c r="M6385" t="s">
        <v>52</v>
      </c>
      <c r="N6385">
        <v>6309</v>
      </c>
    </row>
    <row r="6386" spans="11:14" x14ac:dyDescent="0.3">
      <c r="K6386" s="36">
        <v>43931</v>
      </c>
      <c r="L6386" t="s">
        <v>381</v>
      </c>
      <c r="M6386" t="s">
        <v>52</v>
      </c>
      <c r="N6386">
        <v>6310</v>
      </c>
    </row>
    <row r="6387" spans="11:14" x14ac:dyDescent="0.3">
      <c r="K6387" s="36">
        <v>43931</v>
      </c>
      <c r="L6387" t="s">
        <v>381</v>
      </c>
      <c r="M6387" t="s">
        <v>52</v>
      </c>
      <c r="N6387">
        <v>6311</v>
      </c>
    </row>
    <row r="6388" spans="11:14" x14ac:dyDescent="0.3">
      <c r="K6388" s="36">
        <v>43931</v>
      </c>
      <c r="L6388" t="s">
        <v>381</v>
      </c>
      <c r="M6388" t="s">
        <v>52</v>
      </c>
      <c r="N6388">
        <v>6312</v>
      </c>
    </row>
    <row r="6389" spans="11:14" x14ac:dyDescent="0.3">
      <c r="K6389" s="36">
        <v>43931</v>
      </c>
      <c r="L6389" t="s">
        <v>381</v>
      </c>
      <c r="M6389" t="s">
        <v>52</v>
      </c>
      <c r="N6389">
        <v>6313</v>
      </c>
    </row>
    <row r="6390" spans="11:14" x14ac:dyDescent="0.3">
      <c r="K6390" s="36">
        <v>43931</v>
      </c>
      <c r="L6390" t="s">
        <v>381</v>
      </c>
      <c r="M6390" t="s">
        <v>52</v>
      </c>
      <c r="N6390">
        <v>6314</v>
      </c>
    </row>
    <row r="6391" spans="11:14" x14ac:dyDescent="0.3">
      <c r="K6391" s="36">
        <v>43931</v>
      </c>
      <c r="L6391" t="s">
        <v>381</v>
      </c>
      <c r="M6391" t="s">
        <v>89</v>
      </c>
      <c r="N6391">
        <v>6315</v>
      </c>
    </row>
    <row r="6392" spans="11:14" x14ac:dyDescent="0.3">
      <c r="K6392" s="36">
        <v>43931</v>
      </c>
      <c r="L6392" t="s">
        <v>381</v>
      </c>
      <c r="M6392" t="s">
        <v>89</v>
      </c>
      <c r="N6392">
        <v>6316</v>
      </c>
    </row>
    <row r="6393" spans="11:14" x14ac:dyDescent="0.3">
      <c r="K6393" s="36">
        <v>43931</v>
      </c>
      <c r="L6393" t="s">
        <v>381</v>
      </c>
      <c r="M6393" t="s">
        <v>89</v>
      </c>
      <c r="N6393">
        <v>6317</v>
      </c>
    </row>
    <row r="6394" spans="11:14" x14ac:dyDescent="0.3">
      <c r="K6394" s="36">
        <v>43931</v>
      </c>
      <c r="L6394" t="s">
        <v>381</v>
      </c>
      <c r="M6394" t="s">
        <v>89</v>
      </c>
      <c r="N6394">
        <v>6318</v>
      </c>
    </row>
    <row r="6395" spans="11:14" x14ac:dyDescent="0.3">
      <c r="K6395" s="36">
        <v>43931</v>
      </c>
      <c r="L6395" t="s">
        <v>381</v>
      </c>
      <c r="M6395" t="s">
        <v>89</v>
      </c>
      <c r="N6395">
        <v>6319</v>
      </c>
    </row>
    <row r="6396" spans="11:14" x14ac:dyDescent="0.3">
      <c r="K6396" s="36">
        <v>43931</v>
      </c>
      <c r="L6396" t="s">
        <v>381</v>
      </c>
      <c r="M6396" t="s">
        <v>89</v>
      </c>
      <c r="N6396">
        <v>6320</v>
      </c>
    </row>
    <row r="6397" spans="11:14" x14ac:dyDescent="0.3">
      <c r="K6397" s="36">
        <v>43931</v>
      </c>
      <c r="L6397" t="s">
        <v>381</v>
      </c>
      <c r="M6397" t="s">
        <v>70</v>
      </c>
      <c r="N6397">
        <v>6321</v>
      </c>
    </row>
    <row r="6398" spans="11:14" x14ac:dyDescent="0.3">
      <c r="K6398" s="36">
        <v>43931</v>
      </c>
      <c r="L6398" t="s">
        <v>381</v>
      </c>
      <c r="M6398" t="s">
        <v>70</v>
      </c>
      <c r="N6398">
        <v>6322</v>
      </c>
    </row>
    <row r="6399" spans="11:14" x14ac:dyDescent="0.3">
      <c r="K6399" s="36">
        <v>43931</v>
      </c>
      <c r="L6399" t="s">
        <v>381</v>
      </c>
      <c r="M6399" t="s">
        <v>70</v>
      </c>
      <c r="N6399">
        <v>6323</v>
      </c>
    </row>
    <row r="6400" spans="11:14" x14ac:dyDescent="0.3">
      <c r="K6400" s="36">
        <v>43931</v>
      </c>
      <c r="L6400" t="s">
        <v>381</v>
      </c>
      <c r="M6400" t="s">
        <v>70</v>
      </c>
      <c r="N6400">
        <v>6324</v>
      </c>
    </row>
    <row r="6401" spans="11:14" x14ac:dyDescent="0.3">
      <c r="K6401" s="36">
        <v>43931</v>
      </c>
      <c r="L6401" t="s">
        <v>381</v>
      </c>
      <c r="M6401" t="s">
        <v>70</v>
      </c>
      <c r="N6401">
        <v>6325</v>
      </c>
    </row>
    <row r="6402" spans="11:14" x14ac:dyDescent="0.3">
      <c r="K6402" s="36">
        <v>43931</v>
      </c>
      <c r="L6402" t="s">
        <v>381</v>
      </c>
      <c r="M6402" t="s">
        <v>70</v>
      </c>
      <c r="N6402">
        <v>6326</v>
      </c>
    </row>
    <row r="6403" spans="11:14" x14ac:dyDescent="0.3">
      <c r="K6403" s="36">
        <v>43931</v>
      </c>
      <c r="L6403" t="s">
        <v>381</v>
      </c>
      <c r="M6403" t="s">
        <v>70</v>
      </c>
      <c r="N6403">
        <v>6327</v>
      </c>
    </row>
    <row r="6404" spans="11:14" x14ac:dyDescent="0.3">
      <c r="K6404" s="36">
        <v>43931</v>
      </c>
      <c r="L6404" t="s">
        <v>381</v>
      </c>
      <c r="M6404" t="s">
        <v>70</v>
      </c>
      <c r="N6404">
        <v>6328</v>
      </c>
    </row>
    <row r="6405" spans="11:14" x14ac:dyDescent="0.3">
      <c r="K6405" s="36">
        <v>43931</v>
      </c>
      <c r="L6405" t="s">
        <v>381</v>
      </c>
      <c r="M6405" t="s">
        <v>70</v>
      </c>
      <c r="N6405">
        <v>6329</v>
      </c>
    </row>
    <row r="6406" spans="11:14" x14ac:dyDescent="0.3">
      <c r="K6406" s="36">
        <v>43931</v>
      </c>
      <c r="L6406" t="s">
        <v>381</v>
      </c>
      <c r="M6406" t="s">
        <v>70</v>
      </c>
      <c r="N6406">
        <v>6330</v>
      </c>
    </row>
    <row r="6407" spans="11:14" x14ac:dyDescent="0.3">
      <c r="K6407" s="36">
        <v>43931</v>
      </c>
      <c r="L6407" t="s">
        <v>381</v>
      </c>
      <c r="M6407" t="s">
        <v>70</v>
      </c>
      <c r="N6407">
        <v>6331</v>
      </c>
    </row>
    <row r="6408" spans="11:14" x14ac:dyDescent="0.3">
      <c r="K6408" s="36">
        <v>43931</v>
      </c>
      <c r="L6408" t="s">
        <v>381</v>
      </c>
      <c r="M6408" t="s">
        <v>70</v>
      </c>
      <c r="N6408">
        <v>6332</v>
      </c>
    </row>
    <row r="6409" spans="11:14" x14ac:dyDescent="0.3">
      <c r="K6409" s="36">
        <v>43931</v>
      </c>
      <c r="L6409" t="s">
        <v>381</v>
      </c>
      <c r="M6409" t="s">
        <v>137</v>
      </c>
      <c r="N6409">
        <v>6333</v>
      </c>
    </row>
    <row r="6410" spans="11:14" x14ac:dyDescent="0.3">
      <c r="K6410" s="36">
        <v>43931</v>
      </c>
      <c r="L6410" t="s">
        <v>381</v>
      </c>
      <c r="M6410" t="s">
        <v>137</v>
      </c>
      <c r="N6410">
        <v>6334</v>
      </c>
    </row>
    <row r="6411" spans="11:14" x14ac:dyDescent="0.3">
      <c r="K6411" s="36">
        <v>43931</v>
      </c>
      <c r="L6411" t="s">
        <v>381</v>
      </c>
      <c r="M6411" t="s">
        <v>137</v>
      </c>
      <c r="N6411">
        <v>6335</v>
      </c>
    </row>
    <row r="6412" spans="11:14" x14ac:dyDescent="0.3">
      <c r="K6412" s="36">
        <v>43931</v>
      </c>
      <c r="L6412" t="s">
        <v>381</v>
      </c>
      <c r="M6412" t="s">
        <v>137</v>
      </c>
      <c r="N6412">
        <v>6336</v>
      </c>
    </row>
    <row r="6413" spans="11:14" x14ac:dyDescent="0.3">
      <c r="K6413" s="36">
        <v>43931</v>
      </c>
      <c r="L6413" t="s">
        <v>381</v>
      </c>
      <c r="M6413" t="s">
        <v>137</v>
      </c>
      <c r="N6413">
        <v>6337</v>
      </c>
    </row>
    <row r="6414" spans="11:14" x14ac:dyDescent="0.3">
      <c r="K6414" s="36">
        <v>43931</v>
      </c>
      <c r="L6414" t="s">
        <v>381</v>
      </c>
      <c r="M6414" t="s">
        <v>137</v>
      </c>
      <c r="N6414">
        <v>6338</v>
      </c>
    </row>
    <row r="6415" spans="11:14" x14ac:dyDescent="0.3">
      <c r="K6415" s="36">
        <v>43931</v>
      </c>
      <c r="L6415" t="s">
        <v>381</v>
      </c>
      <c r="M6415" t="s">
        <v>137</v>
      </c>
      <c r="N6415">
        <v>6339</v>
      </c>
    </row>
    <row r="6416" spans="11:14" x14ac:dyDescent="0.3">
      <c r="K6416" s="36">
        <v>43931</v>
      </c>
      <c r="L6416" t="s">
        <v>381</v>
      </c>
      <c r="M6416" t="s">
        <v>137</v>
      </c>
      <c r="N6416">
        <v>6340</v>
      </c>
    </row>
    <row r="6417" spans="11:14" x14ac:dyDescent="0.3">
      <c r="K6417" s="36">
        <v>43931</v>
      </c>
      <c r="L6417" t="s">
        <v>381</v>
      </c>
      <c r="M6417" t="s">
        <v>137</v>
      </c>
      <c r="N6417">
        <v>6341</v>
      </c>
    </row>
    <row r="6418" spans="11:14" x14ac:dyDescent="0.3">
      <c r="K6418" s="36">
        <v>43931</v>
      </c>
      <c r="L6418" t="s">
        <v>381</v>
      </c>
      <c r="M6418" t="s">
        <v>137</v>
      </c>
      <c r="N6418">
        <v>6342</v>
      </c>
    </row>
    <row r="6419" spans="11:14" x14ac:dyDescent="0.3">
      <c r="K6419" s="36">
        <v>43931</v>
      </c>
      <c r="L6419" t="s">
        <v>381</v>
      </c>
      <c r="M6419" t="s">
        <v>327</v>
      </c>
      <c r="N6419">
        <v>6343</v>
      </c>
    </row>
    <row r="6420" spans="11:14" x14ac:dyDescent="0.3">
      <c r="K6420" s="36">
        <v>43931</v>
      </c>
      <c r="L6420" t="s">
        <v>381</v>
      </c>
      <c r="M6420" t="s">
        <v>327</v>
      </c>
      <c r="N6420">
        <v>6344</v>
      </c>
    </row>
    <row r="6421" spans="11:14" x14ac:dyDescent="0.3">
      <c r="K6421" s="36">
        <v>43931</v>
      </c>
      <c r="L6421" t="s">
        <v>381</v>
      </c>
      <c r="M6421" t="s">
        <v>327</v>
      </c>
      <c r="N6421">
        <v>6345</v>
      </c>
    </row>
    <row r="6422" spans="11:14" x14ac:dyDescent="0.3">
      <c r="K6422" s="36">
        <v>43931</v>
      </c>
      <c r="L6422" t="s">
        <v>381</v>
      </c>
      <c r="M6422" t="s">
        <v>327</v>
      </c>
      <c r="N6422">
        <v>6346</v>
      </c>
    </row>
    <row r="6423" spans="11:14" x14ac:dyDescent="0.3">
      <c r="K6423" s="36">
        <v>43931</v>
      </c>
      <c r="L6423" t="s">
        <v>381</v>
      </c>
      <c r="M6423" t="s">
        <v>62</v>
      </c>
      <c r="N6423">
        <v>6347</v>
      </c>
    </row>
    <row r="6424" spans="11:14" x14ac:dyDescent="0.3">
      <c r="K6424" s="36">
        <v>43931</v>
      </c>
      <c r="L6424" t="s">
        <v>381</v>
      </c>
      <c r="M6424" t="s">
        <v>62</v>
      </c>
      <c r="N6424">
        <v>6348</v>
      </c>
    </row>
    <row r="6425" spans="11:14" x14ac:dyDescent="0.3">
      <c r="K6425" s="36">
        <v>43931</v>
      </c>
      <c r="L6425" t="s">
        <v>381</v>
      </c>
      <c r="M6425" t="s">
        <v>62</v>
      </c>
      <c r="N6425">
        <v>6349</v>
      </c>
    </row>
    <row r="6426" spans="11:14" x14ac:dyDescent="0.3">
      <c r="K6426" s="36">
        <v>43931</v>
      </c>
      <c r="L6426" t="s">
        <v>381</v>
      </c>
      <c r="M6426" t="s">
        <v>62</v>
      </c>
      <c r="N6426">
        <v>6350</v>
      </c>
    </row>
    <row r="6427" spans="11:14" x14ac:dyDescent="0.3">
      <c r="K6427" s="36">
        <v>43931</v>
      </c>
      <c r="L6427" t="s">
        <v>381</v>
      </c>
      <c r="M6427" t="s">
        <v>62</v>
      </c>
      <c r="N6427">
        <v>6351</v>
      </c>
    </row>
    <row r="6428" spans="11:14" x14ac:dyDescent="0.3">
      <c r="K6428" s="36">
        <v>43931</v>
      </c>
      <c r="L6428" t="s">
        <v>381</v>
      </c>
      <c r="M6428" t="s">
        <v>62</v>
      </c>
      <c r="N6428">
        <v>6352</v>
      </c>
    </row>
    <row r="6429" spans="11:14" x14ac:dyDescent="0.3">
      <c r="K6429" s="36">
        <v>43931</v>
      </c>
      <c r="L6429" t="s">
        <v>381</v>
      </c>
      <c r="M6429" t="s">
        <v>62</v>
      </c>
      <c r="N6429">
        <v>6353</v>
      </c>
    </row>
    <row r="6430" spans="11:14" x14ac:dyDescent="0.3">
      <c r="K6430" s="36">
        <v>43931</v>
      </c>
      <c r="L6430" t="s">
        <v>381</v>
      </c>
      <c r="M6430" t="s">
        <v>62</v>
      </c>
      <c r="N6430">
        <v>6354</v>
      </c>
    </row>
    <row r="6431" spans="11:14" x14ac:dyDescent="0.3">
      <c r="K6431" s="36">
        <v>43931</v>
      </c>
      <c r="L6431" t="s">
        <v>381</v>
      </c>
      <c r="M6431" t="s">
        <v>62</v>
      </c>
      <c r="N6431">
        <v>6355</v>
      </c>
    </row>
    <row r="6432" spans="11:14" x14ac:dyDescent="0.3">
      <c r="K6432" s="36">
        <v>43931</v>
      </c>
      <c r="L6432" t="s">
        <v>381</v>
      </c>
      <c r="M6432" t="s">
        <v>62</v>
      </c>
      <c r="N6432">
        <v>6356</v>
      </c>
    </row>
    <row r="6433" spans="11:14" x14ac:dyDescent="0.3">
      <c r="K6433" s="36">
        <v>43931</v>
      </c>
      <c r="L6433" t="s">
        <v>381</v>
      </c>
      <c r="M6433" t="s">
        <v>62</v>
      </c>
      <c r="N6433">
        <v>6357</v>
      </c>
    </row>
    <row r="6434" spans="11:14" x14ac:dyDescent="0.3">
      <c r="K6434" s="36">
        <v>43931</v>
      </c>
      <c r="L6434" t="s">
        <v>381</v>
      </c>
      <c r="M6434" t="s">
        <v>62</v>
      </c>
      <c r="N6434">
        <v>6358</v>
      </c>
    </row>
    <row r="6435" spans="11:14" x14ac:dyDescent="0.3">
      <c r="K6435" s="36">
        <v>43931</v>
      </c>
      <c r="L6435" t="s">
        <v>381</v>
      </c>
      <c r="M6435" t="s">
        <v>62</v>
      </c>
      <c r="N6435">
        <v>6359</v>
      </c>
    </row>
    <row r="6436" spans="11:14" x14ac:dyDescent="0.3">
      <c r="K6436" s="36">
        <v>43931</v>
      </c>
      <c r="L6436" t="s">
        <v>381</v>
      </c>
      <c r="M6436" t="s">
        <v>234</v>
      </c>
      <c r="N6436">
        <v>6360</v>
      </c>
    </row>
    <row r="6437" spans="11:14" x14ac:dyDescent="0.3">
      <c r="K6437" s="36">
        <v>43931</v>
      </c>
      <c r="L6437" t="s">
        <v>381</v>
      </c>
      <c r="M6437" t="s">
        <v>234</v>
      </c>
      <c r="N6437">
        <v>6361</v>
      </c>
    </row>
    <row r="6438" spans="11:14" x14ac:dyDescent="0.3">
      <c r="K6438" s="36">
        <v>43931</v>
      </c>
      <c r="L6438" t="s">
        <v>381</v>
      </c>
      <c r="M6438" t="s">
        <v>234</v>
      </c>
      <c r="N6438">
        <v>6362</v>
      </c>
    </row>
    <row r="6439" spans="11:14" x14ac:dyDescent="0.3">
      <c r="K6439" s="36">
        <v>43931</v>
      </c>
      <c r="L6439" t="s">
        <v>381</v>
      </c>
      <c r="M6439" t="s">
        <v>234</v>
      </c>
      <c r="N6439">
        <v>6363</v>
      </c>
    </row>
    <row r="6440" spans="11:14" x14ac:dyDescent="0.3">
      <c r="K6440" s="36">
        <v>43931</v>
      </c>
      <c r="L6440" t="s">
        <v>381</v>
      </c>
      <c r="M6440" t="s">
        <v>234</v>
      </c>
      <c r="N6440">
        <v>6364</v>
      </c>
    </row>
    <row r="6441" spans="11:14" x14ac:dyDescent="0.3">
      <c r="K6441" s="36">
        <v>43931</v>
      </c>
      <c r="L6441" t="s">
        <v>381</v>
      </c>
      <c r="M6441" t="s">
        <v>234</v>
      </c>
      <c r="N6441">
        <v>6365</v>
      </c>
    </row>
    <row r="6442" spans="11:14" x14ac:dyDescent="0.3">
      <c r="K6442" s="36">
        <v>43931</v>
      </c>
      <c r="L6442" t="s">
        <v>381</v>
      </c>
      <c r="M6442" t="s">
        <v>43</v>
      </c>
      <c r="N6442">
        <v>6366</v>
      </c>
    </row>
    <row r="6443" spans="11:14" x14ac:dyDescent="0.3">
      <c r="K6443" s="36">
        <v>43931</v>
      </c>
      <c r="L6443" t="s">
        <v>381</v>
      </c>
      <c r="M6443" t="s">
        <v>43</v>
      </c>
      <c r="N6443">
        <v>6367</v>
      </c>
    </row>
    <row r="6444" spans="11:14" x14ac:dyDescent="0.3">
      <c r="K6444" s="36">
        <v>43931</v>
      </c>
      <c r="L6444" t="s">
        <v>381</v>
      </c>
      <c r="M6444" t="s">
        <v>43</v>
      </c>
      <c r="N6444">
        <v>6368</v>
      </c>
    </row>
    <row r="6445" spans="11:14" x14ac:dyDescent="0.3">
      <c r="K6445" s="36">
        <v>43931</v>
      </c>
      <c r="L6445" t="s">
        <v>381</v>
      </c>
      <c r="M6445" t="s">
        <v>43</v>
      </c>
      <c r="N6445">
        <v>6369</v>
      </c>
    </row>
    <row r="6446" spans="11:14" x14ac:dyDescent="0.3">
      <c r="K6446" s="36">
        <v>43931</v>
      </c>
      <c r="L6446" t="s">
        <v>381</v>
      </c>
      <c r="M6446" t="s">
        <v>43</v>
      </c>
      <c r="N6446">
        <v>6370</v>
      </c>
    </row>
    <row r="6447" spans="11:14" x14ac:dyDescent="0.3">
      <c r="K6447" s="36">
        <v>43931</v>
      </c>
      <c r="L6447" t="s">
        <v>381</v>
      </c>
      <c r="M6447" t="s">
        <v>43</v>
      </c>
      <c r="N6447">
        <v>6371</v>
      </c>
    </row>
    <row r="6448" spans="11:14" x14ac:dyDescent="0.3">
      <c r="K6448" s="36">
        <v>43931</v>
      </c>
      <c r="L6448" t="s">
        <v>381</v>
      </c>
      <c r="M6448" t="s">
        <v>43</v>
      </c>
      <c r="N6448">
        <v>6372</v>
      </c>
    </row>
    <row r="6449" spans="11:14" x14ac:dyDescent="0.3">
      <c r="K6449" s="36">
        <v>43931</v>
      </c>
      <c r="L6449" t="s">
        <v>381</v>
      </c>
      <c r="M6449" t="s">
        <v>43</v>
      </c>
      <c r="N6449">
        <v>6373</v>
      </c>
    </row>
    <row r="6450" spans="11:14" x14ac:dyDescent="0.3">
      <c r="K6450" s="36">
        <v>43931</v>
      </c>
      <c r="L6450" t="s">
        <v>381</v>
      </c>
      <c r="M6450" t="s">
        <v>43</v>
      </c>
      <c r="N6450">
        <v>6374</v>
      </c>
    </row>
    <row r="6451" spans="11:14" x14ac:dyDescent="0.3">
      <c r="K6451" s="36">
        <v>43931</v>
      </c>
      <c r="L6451" t="s">
        <v>381</v>
      </c>
      <c r="M6451" t="s">
        <v>43</v>
      </c>
      <c r="N6451">
        <v>6375</v>
      </c>
    </row>
    <row r="6452" spans="11:14" x14ac:dyDescent="0.3">
      <c r="K6452" s="36">
        <v>43931</v>
      </c>
      <c r="L6452" t="s">
        <v>381</v>
      </c>
      <c r="M6452" t="s">
        <v>43</v>
      </c>
      <c r="N6452">
        <v>6376</v>
      </c>
    </row>
    <row r="6453" spans="11:14" x14ac:dyDescent="0.3">
      <c r="K6453" s="36">
        <v>43931</v>
      </c>
      <c r="L6453" t="s">
        <v>381</v>
      </c>
      <c r="M6453" t="s">
        <v>43</v>
      </c>
      <c r="N6453">
        <v>6377</v>
      </c>
    </row>
    <row r="6454" spans="11:14" x14ac:dyDescent="0.3">
      <c r="K6454" s="36">
        <v>43931</v>
      </c>
      <c r="L6454" t="s">
        <v>381</v>
      </c>
      <c r="M6454" t="s">
        <v>43</v>
      </c>
      <c r="N6454">
        <v>6378</v>
      </c>
    </row>
    <row r="6455" spans="11:14" x14ac:dyDescent="0.3">
      <c r="K6455" s="36">
        <v>43931</v>
      </c>
      <c r="L6455" t="s">
        <v>381</v>
      </c>
      <c r="M6455" t="s">
        <v>43</v>
      </c>
      <c r="N6455">
        <v>6379</v>
      </c>
    </row>
    <row r="6456" spans="11:14" x14ac:dyDescent="0.3">
      <c r="K6456" s="36">
        <v>43931</v>
      </c>
      <c r="L6456" t="s">
        <v>381</v>
      </c>
      <c r="M6456" t="s">
        <v>43</v>
      </c>
      <c r="N6456">
        <v>6380</v>
      </c>
    </row>
    <row r="6457" spans="11:14" x14ac:dyDescent="0.3">
      <c r="K6457" s="36">
        <v>43931</v>
      </c>
      <c r="L6457" t="s">
        <v>381</v>
      </c>
      <c r="M6457" t="s">
        <v>43</v>
      </c>
      <c r="N6457">
        <v>6381</v>
      </c>
    </row>
    <row r="6458" spans="11:14" x14ac:dyDescent="0.3">
      <c r="K6458" s="36">
        <v>43931</v>
      </c>
      <c r="L6458" t="s">
        <v>381</v>
      </c>
      <c r="M6458" t="s">
        <v>43</v>
      </c>
      <c r="N6458">
        <v>6382</v>
      </c>
    </row>
    <row r="6459" spans="11:14" x14ac:dyDescent="0.3">
      <c r="K6459" s="36">
        <v>43931</v>
      </c>
      <c r="L6459" t="s">
        <v>381</v>
      </c>
      <c r="M6459" t="s">
        <v>43</v>
      </c>
      <c r="N6459">
        <v>6383</v>
      </c>
    </row>
    <row r="6460" spans="11:14" x14ac:dyDescent="0.3">
      <c r="K6460" s="36">
        <v>43931</v>
      </c>
      <c r="L6460" t="s">
        <v>381</v>
      </c>
      <c r="M6460" t="s">
        <v>138</v>
      </c>
      <c r="N6460">
        <v>6384</v>
      </c>
    </row>
    <row r="6461" spans="11:14" x14ac:dyDescent="0.3">
      <c r="K6461" s="36">
        <v>43931</v>
      </c>
      <c r="L6461" t="s">
        <v>381</v>
      </c>
      <c r="M6461" t="s">
        <v>138</v>
      </c>
      <c r="N6461">
        <v>6385</v>
      </c>
    </row>
    <row r="6462" spans="11:14" x14ac:dyDescent="0.3">
      <c r="K6462" s="36">
        <v>43931</v>
      </c>
      <c r="L6462" t="s">
        <v>381</v>
      </c>
      <c r="M6462" t="s">
        <v>138</v>
      </c>
      <c r="N6462">
        <v>6386</v>
      </c>
    </row>
    <row r="6463" spans="11:14" x14ac:dyDescent="0.3">
      <c r="K6463" s="36">
        <v>43931</v>
      </c>
      <c r="L6463" t="s">
        <v>381</v>
      </c>
      <c r="M6463" t="s">
        <v>138</v>
      </c>
      <c r="N6463">
        <v>6387</v>
      </c>
    </row>
    <row r="6464" spans="11:14" x14ac:dyDescent="0.3">
      <c r="K6464" s="36">
        <v>43931</v>
      </c>
      <c r="L6464" t="s">
        <v>381</v>
      </c>
      <c r="M6464" t="s">
        <v>23</v>
      </c>
      <c r="N6464">
        <v>6388</v>
      </c>
    </row>
    <row r="6465" spans="11:14" x14ac:dyDescent="0.3">
      <c r="K6465" s="36">
        <v>43931</v>
      </c>
      <c r="L6465" t="s">
        <v>381</v>
      </c>
      <c r="M6465" t="s">
        <v>23</v>
      </c>
      <c r="N6465">
        <v>6389</v>
      </c>
    </row>
    <row r="6466" spans="11:14" x14ac:dyDescent="0.3">
      <c r="K6466" s="36">
        <v>43931</v>
      </c>
      <c r="L6466" t="s">
        <v>381</v>
      </c>
      <c r="M6466" t="s">
        <v>23</v>
      </c>
      <c r="N6466">
        <v>6390</v>
      </c>
    </row>
    <row r="6467" spans="11:14" x14ac:dyDescent="0.3">
      <c r="K6467" s="36">
        <v>43931</v>
      </c>
      <c r="L6467" t="s">
        <v>381</v>
      </c>
      <c r="M6467" t="s">
        <v>23</v>
      </c>
      <c r="N6467">
        <v>6391</v>
      </c>
    </row>
    <row r="6468" spans="11:14" x14ac:dyDescent="0.3">
      <c r="K6468" s="36">
        <v>43931</v>
      </c>
      <c r="L6468" t="s">
        <v>381</v>
      </c>
      <c r="M6468" t="s">
        <v>23</v>
      </c>
      <c r="N6468">
        <v>6392</v>
      </c>
    </row>
    <row r="6469" spans="11:14" x14ac:dyDescent="0.3">
      <c r="K6469" s="36">
        <v>43931</v>
      </c>
      <c r="L6469" t="s">
        <v>383</v>
      </c>
      <c r="M6469" t="s">
        <v>102</v>
      </c>
      <c r="N6469">
        <v>6395</v>
      </c>
    </row>
    <row r="6470" spans="11:14" x14ac:dyDescent="0.3">
      <c r="K6470" s="36">
        <v>43931</v>
      </c>
      <c r="L6470" t="s">
        <v>383</v>
      </c>
      <c r="M6470" t="s">
        <v>102</v>
      </c>
      <c r="N6470">
        <v>6396</v>
      </c>
    </row>
    <row r="6471" spans="11:14" x14ac:dyDescent="0.3">
      <c r="K6471" s="36">
        <v>43931</v>
      </c>
      <c r="L6471" t="s">
        <v>383</v>
      </c>
      <c r="M6471" t="s">
        <v>102</v>
      </c>
      <c r="N6471">
        <v>6397</v>
      </c>
    </row>
    <row r="6472" spans="11:14" x14ac:dyDescent="0.3">
      <c r="K6472" s="36">
        <v>43931</v>
      </c>
      <c r="L6472" t="s">
        <v>383</v>
      </c>
      <c r="M6472" t="s">
        <v>35</v>
      </c>
      <c r="N6472">
        <v>6402</v>
      </c>
    </row>
    <row r="6473" spans="11:14" x14ac:dyDescent="0.3">
      <c r="K6473" s="36">
        <v>43931</v>
      </c>
      <c r="L6473" t="s">
        <v>383</v>
      </c>
      <c r="M6473" t="s">
        <v>35</v>
      </c>
      <c r="N6473">
        <v>6403</v>
      </c>
    </row>
    <row r="6474" spans="11:14" x14ac:dyDescent="0.3">
      <c r="K6474" s="36">
        <v>43931</v>
      </c>
      <c r="L6474" t="s">
        <v>383</v>
      </c>
      <c r="M6474" t="s">
        <v>35</v>
      </c>
      <c r="N6474">
        <v>6404</v>
      </c>
    </row>
    <row r="6475" spans="11:14" x14ac:dyDescent="0.3">
      <c r="K6475" s="36">
        <v>43931</v>
      </c>
      <c r="L6475" t="s">
        <v>383</v>
      </c>
      <c r="M6475" t="s">
        <v>35</v>
      </c>
      <c r="N6475">
        <v>6405</v>
      </c>
    </row>
    <row r="6476" spans="11:14" x14ac:dyDescent="0.3">
      <c r="K6476" s="36">
        <v>43931</v>
      </c>
      <c r="L6476" t="s">
        <v>383</v>
      </c>
      <c r="M6476" t="s">
        <v>35</v>
      </c>
      <c r="N6476">
        <v>6406</v>
      </c>
    </row>
    <row r="6477" spans="11:14" x14ac:dyDescent="0.3">
      <c r="K6477" s="36">
        <v>43931</v>
      </c>
      <c r="L6477" t="s">
        <v>383</v>
      </c>
      <c r="M6477" t="s">
        <v>35</v>
      </c>
      <c r="N6477">
        <v>6407</v>
      </c>
    </row>
    <row r="6478" spans="11:14" x14ac:dyDescent="0.3">
      <c r="K6478" s="36">
        <v>43931</v>
      </c>
      <c r="L6478" t="s">
        <v>383</v>
      </c>
      <c r="M6478" t="s">
        <v>35</v>
      </c>
      <c r="N6478">
        <v>6408</v>
      </c>
    </row>
    <row r="6479" spans="11:14" x14ac:dyDescent="0.3">
      <c r="K6479" s="36">
        <v>43931</v>
      </c>
      <c r="L6479" t="s">
        <v>383</v>
      </c>
      <c r="M6479" t="s">
        <v>35</v>
      </c>
      <c r="N6479">
        <v>6409</v>
      </c>
    </row>
    <row r="6480" spans="11:14" x14ac:dyDescent="0.3">
      <c r="K6480" s="36">
        <v>43931</v>
      </c>
      <c r="L6480" t="s">
        <v>383</v>
      </c>
      <c r="M6480" t="s">
        <v>35</v>
      </c>
      <c r="N6480">
        <v>6410</v>
      </c>
    </row>
    <row r="6481" spans="11:14" x14ac:dyDescent="0.3">
      <c r="K6481" s="36">
        <v>43931</v>
      </c>
      <c r="L6481" t="s">
        <v>383</v>
      </c>
      <c r="M6481" t="s">
        <v>35</v>
      </c>
      <c r="N6481">
        <v>6473</v>
      </c>
    </row>
    <row r="6482" spans="11:14" x14ac:dyDescent="0.3">
      <c r="K6482" s="36">
        <v>43931</v>
      </c>
      <c r="L6482" t="s">
        <v>383</v>
      </c>
      <c r="M6482" t="s">
        <v>35</v>
      </c>
      <c r="N6482">
        <v>6474</v>
      </c>
    </row>
    <row r="6483" spans="11:14" x14ac:dyDescent="0.3">
      <c r="K6483" s="36">
        <v>43931</v>
      </c>
      <c r="L6483" t="s">
        <v>383</v>
      </c>
      <c r="M6483" t="s">
        <v>35</v>
      </c>
      <c r="N6483">
        <v>6475</v>
      </c>
    </row>
    <row r="6484" spans="11:14" x14ac:dyDescent="0.3">
      <c r="K6484" s="36">
        <v>43931</v>
      </c>
      <c r="L6484" t="s">
        <v>383</v>
      </c>
      <c r="M6484" t="s">
        <v>35</v>
      </c>
      <c r="N6484">
        <v>6476</v>
      </c>
    </row>
    <row r="6485" spans="11:14" x14ac:dyDescent="0.3">
      <c r="K6485" s="36">
        <v>43931</v>
      </c>
      <c r="L6485" t="s">
        <v>383</v>
      </c>
      <c r="M6485" t="s">
        <v>35</v>
      </c>
      <c r="N6485">
        <v>6477</v>
      </c>
    </row>
    <row r="6486" spans="11:14" x14ac:dyDescent="0.3">
      <c r="K6486" s="36">
        <v>43931</v>
      </c>
      <c r="L6486" t="s">
        <v>383</v>
      </c>
      <c r="M6486" t="s">
        <v>35</v>
      </c>
      <c r="N6486">
        <v>6478</v>
      </c>
    </row>
    <row r="6487" spans="11:14" x14ac:dyDescent="0.3">
      <c r="K6487" s="36">
        <v>43931</v>
      </c>
      <c r="L6487" t="s">
        <v>383</v>
      </c>
      <c r="M6487" t="s">
        <v>35</v>
      </c>
      <c r="N6487">
        <v>6479</v>
      </c>
    </row>
    <row r="6488" spans="11:14" x14ac:dyDescent="0.3">
      <c r="K6488" s="36">
        <v>43931</v>
      </c>
      <c r="L6488" t="s">
        <v>383</v>
      </c>
      <c r="M6488" t="s">
        <v>90</v>
      </c>
      <c r="N6488">
        <v>6401</v>
      </c>
    </row>
    <row r="6489" spans="11:14" x14ac:dyDescent="0.3">
      <c r="K6489" s="36">
        <v>43931</v>
      </c>
      <c r="L6489" t="s">
        <v>383</v>
      </c>
      <c r="M6489" t="s">
        <v>90</v>
      </c>
      <c r="N6489">
        <v>6480</v>
      </c>
    </row>
    <row r="6490" spans="11:14" x14ac:dyDescent="0.3">
      <c r="K6490" s="36">
        <v>43931</v>
      </c>
      <c r="L6490" t="s">
        <v>383</v>
      </c>
      <c r="M6490" t="s">
        <v>280</v>
      </c>
      <c r="N6490">
        <v>6481</v>
      </c>
    </row>
    <row r="6491" spans="11:14" x14ac:dyDescent="0.3">
      <c r="K6491" s="36">
        <v>43931</v>
      </c>
      <c r="L6491" t="s">
        <v>383</v>
      </c>
      <c r="M6491" t="s">
        <v>255</v>
      </c>
      <c r="N6491">
        <v>6483</v>
      </c>
    </row>
    <row r="6492" spans="11:14" x14ac:dyDescent="0.3">
      <c r="K6492" s="36">
        <v>43931</v>
      </c>
      <c r="L6492" t="s">
        <v>383</v>
      </c>
      <c r="M6492" t="s">
        <v>310</v>
      </c>
      <c r="N6492">
        <v>6484</v>
      </c>
    </row>
    <row r="6493" spans="11:14" x14ac:dyDescent="0.3">
      <c r="K6493" s="36">
        <v>43931</v>
      </c>
      <c r="L6493" t="s">
        <v>383</v>
      </c>
      <c r="M6493" t="s">
        <v>309</v>
      </c>
      <c r="N6493">
        <v>6485</v>
      </c>
    </row>
    <row r="6494" spans="11:14" x14ac:dyDescent="0.3">
      <c r="K6494" s="36">
        <v>43931</v>
      </c>
      <c r="L6494" t="s">
        <v>383</v>
      </c>
      <c r="M6494" t="s">
        <v>304</v>
      </c>
      <c r="N6494">
        <v>6486</v>
      </c>
    </row>
    <row r="6495" spans="11:14" x14ac:dyDescent="0.3">
      <c r="K6495" s="36">
        <v>43931</v>
      </c>
      <c r="L6495" t="s">
        <v>383</v>
      </c>
      <c r="M6495" t="s">
        <v>126</v>
      </c>
      <c r="N6495">
        <v>6488</v>
      </c>
    </row>
    <row r="6496" spans="11:14" x14ac:dyDescent="0.3">
      <c r="K6496" s="36">
        <v>43931</v>
      </c>
      <c r="L6496" t="s">
        <v>383</v>
      </c>
      <c r="M6496" t="s">
        <v>209</v>
      </c>
      <c r="N6496">
        <v>6394</v>
      </c>
    </row>
    <row r="6497" spans="11:14" x14ac:dyDescent="0.3">
      <c r="K6497" s="36">
        <v>43931</v>
      </c>
      <c r="L6497" t="s">
        <v>383</v>
      </c>
      <c r="M6497" t="s">
        <v>210</v>
      </c>
      <c r="N6497">
        <v>6393</v>
      </c>
    </row>
    <row r="6498" spans="11:14" x14ac:dyDescent="0.3">
      <c r="K6498" s="36">
        <v>43931</v>
      </c>
      <c r="L6498" t="s">
        <v>383</v>
      </c>
      <c r="M6498" t="s">
        <v>210</v>
      </c>
      <c r="N6498">
        <v>6489</v>
      </c>
    </row>
    <row r="6499" spans="11:14" x14ac:dyDescent="0.3">
      <c r="K6499" s="36">
        <v>43931</v>
      </c>
      <c r="L6499" t="s">
        <v>375</v>
      </c>
      <c r="M6499" t="s">
        <v>235</v>
      </c>
      <c r="N6499">
        <v>6491</v>
      </c>
    </row>
    <row r="6500" spans="11:14" x14ac:dyDescent="0.3">
      <c r="K6500" s="36">
        <v>43931</v>
      </c>
      <c r="L6500" t="s">
        <v>375</v>
      </c>
      <c r="M6500" t="s">
        <v>288</v>
      </c>
      <c r="N6500">
        <v>6490</v>
      </c>
    </row>
    <row r="6501" spans="11:14" x14ac:dyDescent="0.3">
      <c r="K6501" s="36">
        <v>43931</v>
      </c>
      <c r="L6501" t="s">
        <v>107</v>
      </c>
      <c r="M6501" t="s">
        <v>166</v>
      </c>
      <c r="N6501">
        <v>6493</v>
      </c>
    </row>
    <row r="6502" spans="11:14" x14ac:dyDescent="0.3">
      <c r="K6502" s="36">
        <v>43931</v>
      </c>
      <c r="L6502" t="s">
        <v>107</v>
      </c>
      <c r="M6502" t="s">
        <v>166</v>
      </c>
      <c r="N6502">
        <v>6494</v>
      </c>
    </row>
    <row r="6503" spans="11:14" x14ac:dyDescent="0.3">
      <c r="K6503" s="36">
        <v>43931</v>
      </c>
      <c r="L6503" t="s">
        <v>107</v>
      </c>
      <c r="M6503" t="s">
        <v>105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105</v>
      </c>
      <c r="N6504">
        <v>6497</v>
      </c>
    </row>
    <row r="6505" spans="11:14" x14ac:dyDescent="0.3">
      <c r="K6505" s="36">
        <v>43931</v>
      </c>
      <c r="L6505" t="s">
        <v>107</v>
      </c>
      <c r="M6505" t="s">
        <v>105</v>
      </c>
      <c r="N6505">
        <v>6498</v>
      </c>
    </row>
    <row r="6506" spans="11:14" x14ac:dyDescent="0.3">
      <c r="K6506" s="36">
        <v>43931</v>
      </c>
      <c r="L6506" t="s">
        <v>107</v>
      </c>
      <c r="M6506" t="s">
        <v>107</v>
      </c>
      <c r="N6506">
        <v>6499</v>
      </c>
    </row>
    <row r="6507" spans="11:14" x14ac:dyDescent="0.3">
      <c r="K6507" s="36">
        <v>43931</v>
      </c>
      <c r="L6507" t="s">
        <v>107</v>
      </c>
      <c r="M6507" t="s">
        <v>107</v>
      </c>
      <c r="N6507">
        <v>6500</v>
      </c>
    </row>
    <row r="6508" spans="11:14" x14ac:dyDescent="0.3">
      <c r="K6508" s="36">
        <v>43931</v>
      </c>
      <c r="L6508" t="s">
        <v>107</v>
      </c>
      <c r="M6508" t="s">
        <v>107</v>
      </c>
      <c r="N6508">
        <v>6501</v>
      </c>
    </row>
    <row r="6509" spans="11:14" x14ac:dyDescent="0.3">
      <c r="K6509" s="36">
        <v>43931</v>
      </c>
      <c r="L6509" t="s">
        <v>107</v>
      </c>
      <c r="M6509" t="s">
        <v>53</v>
      </c>
      <c r="N6509">
        <v>6492</v>
      </c>
    </row>
    <row r="6510" spans="11:14" x14ac:dyDescent="0.3">
      <c r="K6510" s="36">
        <v>43931</v>
      </c>
      <c r="L6510" t="s">
        <v>107</v>
      </c>
      <c r="M6510" t="s">
        <v>53</v>
      </c>
      <c r="N6510">
        <v>6502</v>
      </c>
    </row>
    <row r="6511" spans="11:14" x14ac:dyDescent="0.3">
      <c r="K6511" s="36">
        <v>43932</v>
      </c>
      <c r="L6511" t="s">
        <v>76</v>
      </c>
      <c r="M6511" t="s">
        <v>76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76</v>
      </c>
      <c r="N6512">
        <v>6508</v>
      </c>
    </row>
    <row r="6513" spans="11:14" x14ac:dyDescent="0.3">
      <c r="K6513" s="36">
        <v>43932</v>
      </c>
      <c r="L6513" t="s">
        <v>76</v>
      </c>
      <c r="M6513" t="s">
        <v>76</v>
      </c>
      <c r="N6513">
        <v>6509</v>
      </c>
    </row>
    <row r="6514" spans="11:14" x14ac:dyDescent="0.3">
      <c r="K6514" s="36">
        <v>43932</v>
      </c>
      <c r="L6514" t="s">
        <v>76</v>
      </c>
      <c r="M6514" t="s">
        <v>76</v>
      </c>
      <c r="N6514">
        <v>6510</v>
      </c>
    </row>
    <row r="6515" spans="11:14" x14ac:dyDescent="0.3">
      <c r="K6515" s="36">
        <v>43932</v>
      </c>
      <c r="L6515" t="s">
        <v>76</v>
      </c>
      <c r="M6515" t="s">
        <v>76</v>
      </c>
      <c r="N6515">
        <v>6511</v>
      </c>
    </row>
    <row r="6516" spans="11:14" x14ac:dyDescent="0.3">
      <c r="K6516" s="36">
        <v>43932</v>
      </c>
      <c r="L6516" t="s">
        <v>76</v>
      </c>
      <c r="M6516" t="s">
        <v>42</v>
      </c>
      <c r="N6516">
        <v>6512</v>
      </c>
    </row>
    <row r="6517" spans="11:14" x14ac:dyDescent="0.3">
      <c r="K6517" s="36">
        <v>43932</v>
      </c>
      <c r="L6517" t="s">
        <v>76</v>
      </c>
      <c r="M6517" t="s">
        <v>42</v>
      </c>
      <c r="N6517">
        <v>6513</v>
      </c>
    </row>
    <row r="6518" spans="11:14" x14ac:dyDescent="0.3">
      <c r="K6518" s="36">
        <v>43932</v>
      </c>
      <c r="L6518" t="s">
        <v>353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3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3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3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3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3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3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3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3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3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3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3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3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3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3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53</v>
      </c>
      <c r="M6533" t="s">
        <v>58</v>
      </c>
      <c r="N6533">
        <v>6529</v>
      </c>
    </row>
    <row r="6534" spans="11:14" x14ac:dyDescent="0.3">
      <c r="K6534" s="36">
        <v>43932</v>
      </c>
      <c r="L6534" t="s">
        <v>353</v>
      </c>
      <c r="M6534" t="s">
        <v>58</v>
      </c>
      <c r="N6534">
        <v>6530</v>
      </c>
    </row>
    <row r="6535" spans="11:14" x14ac:dyDescent="0.3">
      <c r="K6535" s="36">
        <v>43932</v>
      </c>
      <c r="L6535" t="s">
        <v>353</v>
      </c>
      <c r="M6535" t="s">
        <v>58</v>
      </c>
      <c r="N6535">
        <v>6531</v>
      </c>
    </row>
    <row r="6536" spans="11:14" x14ac:dyDescent="0.3">
      <c r="K6536" s="36">
        <v>43932</v>
      </c>
      <c r="L6536" t="s">
        <v>353</v>
      </c>
      <c r="M6536" t="s">
        <v>58</v>
      </c>
      <c r="N6536">
        <v>6532</v>
      </c>
    </row>
    <row r="6537" spans="11:14" x14ac:dyDescent="0.3">
      <c r="K6537" s="36">
        <v>43932</v>
      </c>
      <c r="L6537" t="s">
        <v>353</v>
      </c>
      <c r="M6537" t="s">
        <v>58</v>
      </c>
      <c r="N6537">
        <v>6533</v>
      </c>
    </row>
    <row r="6538" spans="11:14" x14ac:dyDescent="0.3">
      <c r="K6538" s="36">
        <v>43932</v>
      </c>
      <c r="L6538" t="s">
        <v>384</v>
      </c>
      <c r="M6538" t="s">
        <v>37</v>
      </c>
      <c r="N6538">
        <v>6895</v>
      </c>
    </row>
    <row r="6539" spans="11:14" x14ac:dyDescent="0.3">
      <c r="K6539" s="36">
        <v>43932</v>
      </c>
      <c r="L6539" t="s">
        <v>384</v>
      </c>
      <c r="M6539" t="s">
        <v>37</v>
      </c>
      <c r="N6539">
        <v>6920</v>
      </c>
    </row>
    <row r="6540" spans="11:14" x14ac:dyDescent="0.3">
      <c r="K6540" s="36">
        <v>43932</v>
      </c>
      <c r="L6540" t="s">
        <v>384</v>
      </c>
      <c r="M6540" t="s">
        <v>37</v>
      </c>
      <c r="N6540">
        <v>6921</v>
      </c>
    </row>
    <row r="6541" spans="11:14" x14ac:dyDescent="0.3">
      <c r="K6541" s="36">
        <v>43932</v>
      </c>
      <c r="L6541" t="s">
        <v>384</v>
      </c>
      <c r="M6541" t="s">
        <v>37</v>
      </c>
      <c r="N6541">
        <v>6922</v>
      </c>
    </row>
    <row r="6542" spans="11:14" x14ac:dyDescent="0.3">
      <c r="K6542" s="36">
        <v>43932</v>
      </c>
      <c r="L6542" t="s">
        <v>384</v>
      </c>
      <c r="M6542" t="s">
        <v>37</v>
      </c>
      <c r="N6542">
        <v>6923</v>
      </c>
    </row>
    <row r="6543" spans="11:14" x14ac:dyDescent="0.3">
      <c r="K6543" s="36">
        <v>43932</v>
      </c>
      <c r="L6543" t="s">
        <v>384</v>
      </c>
      <c r="M6543" t="s">
        <v>37</v>
      </c>
      <c r="N6543">
        <v>6924</v>
      </c>
    </row>
    <row r="6544" spans="11:14" x14ac:dyDescent="0.3">
      <c r="K6544" s="36">
        <v>43932</v>
      </c>
      <c r="L6544" t="s">
        <v>384</v>
      </c>
      <c r="M6544" t="s">
        <v>37</v>
      </c>
      <c r="N6544">
        <v>6925</v>
      </c>
    </row>
    <row r="6545" spans="11:14" x14ac:dyDescent="0.3">
      <c r="K6545" s="36">
        <v>43932</v>
      </c>
      <c r="L6545" t="s">
        <v>384</v>
      </c>
      <c r="M6545" t="s">
        <v>186</v>
      </c>
      <c r="N6545">
        <v>6932</v>
      </c>
    </row>
    <row r="6546" spans="11:14" x14ac:dyDescent="0.3">
      <c r="K6546" s="36">
        <v>43932</v>
      </c>
      <c r="L6546" t="s">
        <v>384</v>
      </c>
      <c r="M6546" t="s">
        <v>142</v>
      </c>
      <c r="N6546">
        <v>6917</v>
      </c>
    </row>
    <row r="6547" spans="11:14" x14ac:dyDescent="0.3">
      <c r="K6547" s="36">
        <v>43932</v>
      </c>
      <c r="L6547" t="s">
        <v>384</v>
      </c>
      <c r="M6547" t="s">
        <v>142</v>
      </c>
      <c r="N6547">
        <v>6918</v>
      </c>
    </row>
    <row r="6548" spans="11:14" x14ac:dyDescent="0.3">
      <c r="K6548" s="36">
        <v>43932</v>
      </c>
      <c r="L6548" t="s">
        <v>384</v>
      </c>
      <c r="M6548" t="s">
        <v>142</v>
      </c>
      <c r="N6548">
        <v>6919</v>
      </c>
    </row>
    <row r="6549" spans="11:14" x14ac:dyDescent="0.3">
      <c r="K6549" s="36">
        <v>43932</v>
      </c>
      <c r="L6549" t="s">
        <v>384</v>
      </c>
      <c r="M6549" t="s">
        <v>110</v>
      </c>
      <c r="N6549">
        <v>6930</v>
      </c>
    </row>
    <row r="6550" spans="11:14" x14ac:dyDescent="0.3">
      <c r="K6550" s="36">
        <v>43932</v>
      </c>
      <c r="L6550" t="s">
        <v>384</v>
      </c>
      <c r="M6550" t="s">
        <v>263</v>
      </c>
      <c r="N6550">
        <v>6931</v>
      </c>
    </row>
    <row r="6551" spans="11:14" x14ac:dyDescent="0.3">
      <c r="K6551" s="36">
        <v>43932</v>
      </c>
      <c r="L6551" t="s">
        <v>384</v>
      </c>
      <c r="M6551" t="s">
        <v>63</v>
      </c>
      <c r="N6551">
        <v>6926</v>
      </c>
    </row>
    <row r="6552" spans="11:14" x14ac:dyDescent="0.3">
      <c r="K6552" s="36">
        <v>43932</v>
      </c>
      <c r="L6552" t="s">
        <v>384</v>
      </c>
      <c r="M6552" t="s">
        <v>63</v>
      </c>
      <c r="N6552">
        <v>6927</v>
      </c>
    </row>
    <row r="6553" spans="11:14" x14ac:dyDescent="0.3">
      <c r="K6553" s="36">
        <v>43932</v>
      </c>
      <c r="L6553" t="s">
        <v>384</v>
      </c>
      <c r="M6553" t="s">
        <v>48</v>
      </c>
      <c r="N6553">
        <v>6928</v>
      </c>
    </row>
    <row r="6554" spans="11:14" x14ac:dyDescent="0.3">
      <c r="K6554" s="36">
        <v>43932</v>
      </c>
      <c r="L6554" t="s">
        <v>384</v>
      </c>
      <c r="M6554" t="s">
        <v>48</v>
      </c>
      <c r="N6554">
        <v>6929</v>
      </c>
    </row>
    <row r="6555" spans="11:14" x14ac:dyDescent="0.3">
      <c r="K6555" s="36">
        <v>43932</v>
      </c>
      <c r="L6555" t="s">
        <v>81</v>
      </c>
      <c r="M6555" t="s">
        <v>284</v>
      </c>
      <c r="N6555">
        <v>6534</v>
      </c>
    </row>
    <row r="6556" spans="11:14" x14ac:dyDescent="0.3">
      <c r="K6556" s="36">
        <v>43932</v>
      </c>
      <c r="L6556" t="s">
        <v>81</v>
      </c>
      <c r="M6556" t="s">
        <v>284</v>
      </c>
      <c r="N6556">
        <v>6535</v>
      </c>
    </row>
    <row r="6557" spans="11:14" x14ac:dyDescent="0.3">
      <c r="K6557" s="36">
        <v>43932</v>
      </c>
      <c r="L6557" t="s">
        <v>81</v>
      </c>
      <c r="M6557" t="s">
        <v>284</v>
      </c>
      <c r="N6557">
        <v>6536</v>
      </c>
    </row>
    <row r="6558" spans="11:14" x14ac:dyDescent="0.3">
      <c r="K6558" s="36">
        <v>43932</v>
      </c>
      <c r="L6558" t="s">
        <v>55</v>
      </c>
      <c r="M6558" t="s">
        <v>75</v>
      </c>
      <c r="N6558">
        <v>6537</v>
      </c>
    </row>
    <row r="6559" spans="11:14" x14ac:dyDescent="0.3">
      <c r="K6559" s="36">
        <v>43932</v>
      </c>
      <c r="L6559" t="s">
        <v>55</v>
      </c>
      <c r="M6559" t="s">
        <v>308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308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08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328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4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21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252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335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132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33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337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56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56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56</v>
      </c>
      <c r="N6577">
        <v>6557</v>
      </c>
    </row>
    <row r="6578" spans="11:14" x14ac:dyDescent="0.3">
      <c r="K6578" s="36">
        <v>43932</v>
      </c>
      <c r="L6578" t="s">
        <v>55</v>
      </c>
      <c r="M6578" t="s">
        <v>56</v>
      </c>
      <c r="N6578">
        <v>6558</v>
      </c>
    </row>
    <row r="6579" spans="11:14" x14ac:dyDescent="0.3">
      <c r="K6579" s="36">
        <v>43932</v>
      </c>
      <c r="L6579" t="s">
        <v>55</v>
      </c>
      <c r="M6579" t="s">
        <v>56</v>
      </c>
      <c r="N6579">
        <v>6559</v>
      </c>
    </row>
    <row r="6580" spans="11:14" x14ac:dyDescent="0.3">
      <c r="K6580" s="36">
        <v>43932</v>
      </c>
      <c r="L6580" t="s">
        <v>55</v>
      </c>
      <c r="M6580" t="s">
        <v>338</v>
      </c>
      <c r="N6580">
        <v>6560</v>
      </c>
    </row>
    <row r="6581" spans="11:14" x14ac:dyDescent="0.3">
      <c r="K6581" s="36">
        <v>43932</v>
      </c>
      <c r="L6581" t="s">
        <v>55</v>
      </c>
      <c r="M6581" t="s">
        <v>191</v>
      </c>
      <c r="N6581">
        <v>6561</v>
      </c>
    </row>
    <row r="6582" spans="11:14" x14ac:dyDescent="0.3">
      <c r="K6582" s="36">
        <v>43932</v>
      </c>
      <c r="L6582" t="s">
        <v>55</v>
      </c>
      <c r="M6582" t="s">
        <v>229</v>
      </c>
      <c r="N6582">
        <v>6562</v>
      </c>
    </row>
    <row r="6583" spans="11:14" x14ac:dyDescent="0.3">
      <c r="K6583" s="36">
        <v>43932</v>
      </c>
      <c r="L6583" t="s">
        <v>387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87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87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87</v>
      </c>
      <c r="M6586" t="s">
        <v>66</v>
      </c>
      <c r="N6586">
        <v>6573</v>
      </c>
    </row>
    <row r="6587" spans="11:14" x14ac:dyDescent="0.3">
      <c r="K6587" s="36">
        <v>43932</v>
      </c>
      <c r="L6587" t="s">
        <v>387</v>
      </c>
      <c r="M6587" t="s">
        <v>66</v>
      </c>
      <c r="N6587">
        <v>6574</v>
      </c>
    </row>
    <row r="6588" spans="11:14" x14ac:dyDescent="0.3">
      <c r="K6588" s="36">
        <v>43932</v>
      </c>
      <c r="L6588" t="s">
        <v>387</v>
      </c>
      <c r="M6588" t="s">
        <v>66</v>
      </c>
      <c r="N6588">
        <v>6575</v>
      </c>
    </row>
    <row r="6589" spans="11:14" x14ac:dyDescent="0.3">
      <c r="K6589" s="36">
        <v>43932</v>
      </c>
      <c r="L6589" t="s">
        <v>387</v>
      </c>
      <c r="M6589" t="s">
        <v>66</v>
      </c>
      <c r="N6589">
        <v>6576</v>
      </c>
    </row>
    <row r="6590" spans="11:14" x14ac:dyDescent="0.3">
      <c r="K6590" s="36">
        <v>43932</v>
      </c>
      <c r="L6590" t="s">
        <v>387</v>
      </c>
      <c r="M6590" t="s">
        <v>66</v>
      </c>
      <c r="N6590">
        <v>6577</v>
      </c>
    </row>
    <row r="6591" spans="11:14" x14ac:dyDescent="0.3">
      <c r="K6591" s="36">
        <v>43932</v>
      </c>
      <c r="L6591" t="s">
        <v>387</v>
      </c>
      <c r="M6591" t="s">
        <v>27</v>
      </c>
      <c r="N6591">
        <v>6563</v>
      </c>
    </row>
    <row r="6592" spans="11:14" x14ac:dyDescent="0.3">
      <c r="K6592" s="36">
        <v>43932</v>
      </c>
      <c r="L6592" t="s">
        <v>387</v>
      </c>
      <c r="M6592" t="s">
        <v>27</v>
      </c>
      <c r="N6592">
        <v>6564</v>
      </c>
    </row>
    <row r="6593" spans="11:14" x14ac:dyDescent="0.3">
      <c r="K6593" s="36">
        <v>43932</v>
      </c>
      <c r="L6593" t="s">
        <v>387</v>
      </c>
      <c r="M6593" t="s">
        <v>27</v>
      </c>
      <c r="N6593">
        <v>6565</v>
      </c>
    </row>
    <row r="6594" spans="11:14" x14ac:dyDescent="0.3">
      <c r="K6594" s="36">
        <v>43932</v>
      </c>
      <c r="L6594" t="s">
        <v>387</v>
      </c>
      <c r="M6594" t="s">
        <v>271</v>
      </c>
      <c r="N6594">
        <v>6566</v>
      </c>
    </row>
    <row r="6595" spans="11:14" x14ac:dyDescent="0.3">
      <c r="K6595" s="36">
        <v>43932</v>
      </c>
      <c r="L6595" t="s">
        <v>387</v>
      </c>
      <c r="M6595" t="s">
        <v>271</v>
      </c>
      <c r="N6595">
        <v>6567</v>
      </c>
    </row>
    <row r="6596" spans="11:14" x14ac:dyDescent="0.3">
      <c r="K6596" s="36">
        <v>43932</v>
      </c>
      <c r="L6596" t="s">
        <v>387</v>
      </c>
      <c r="M6596" t="s">
        <v>271</v>
      </c>
      <c r="N6596">
        <v>6568</v>
      </c>
    </row>
    <row r="6597" spans="11:14" x14ac:dyDescent="0.3">
      <c r="K6597" s="36">
        <v>43932</v>
      </c>
      <c r="L6597" t="s">
        <v>387</v>
      </c>
      <c r="M6597" t="s">
        <v>289</v>
      </c>
      <c r="N6597">
        <v>6569</v>
      </c>
    </row>
    <row r="6598" spans="11:14" x14ac:dyDescent="0.3">
      <c r="K6598" s="36">
        <v>43932</v>
      </c>
      <c r="L6598" t="s">
        <v>386</v>
      </c>
      <c r="M6598" t="s">
        <v>135</v>
      </c>
      <c r="N6598">
        <v>6579</v>
      </c>
    </row>
    <row r="6599" spans="11:14" x14ac:dyDescent="0.3">
      <c r="K6599" s="36">
        <v>43932</v>
      </c>
      <c r="L6599" t="s">
        <v>386</v>
      </c>
      <c r="M6599" t="s">
        <v>222</v>
      </c>
      <c r="N6599">
        <v>6578</v>
      </c>
    </row>
    <row r="6600" spans="11:14" x14ac:dyDescent="0.3">
      <c r="K6600" s="36">
        <v>43932</v>
      </c>
      <c r="L6600" t="s">
        <v>386</v>
      </c>
      <c r="M6600" t="s">
        <v>208</v>
      </c>
      <c r="N6600">
        <v>6580</v>
      </c>
    </row>
    <row r="6601" spans="11:14" x14ac:dyDescent="0.3">
      <c r="K6601" s="36">
        <v>43932</v>
      </c>
      <c r="L6601" t="s">
        <v>386</v>
      </c>
      <c r="M6601" t="s">
        <v>208</v>
      </c>
      <c r="N6601">
        <v>6581</v>
      </c>
    </row>
    <row r="6602" spans="11:14" x14ac:dyDescent="0.3">
      <c r="K6602" s="36">
        <v>43932</v>
      </c>
      <c r="L6602" t="s">
        <v>386</v>
      </c>
      <c r="M6602" t="s">
        <v>50</v>
      </c>
      <c r="N6602">
        <v>6582</v>
      </c>
    </row>
    <row r="6603" spans="11:14" x14ac:dyDescent="0.3">
      <c r="K6603" s="36">
        <v>43932</v>
      </c>
      <c r="L6603" t="s">
        <v>386</v>
      </c>
      <c r="M6603" t="s">
        <v>50</v>
      </c>
      <c r="N6603">
        <v>6583</v>
      </c>
    </row>
    <row r="6604" spans="11:14" x14ac:dyDescent="0.3">
      <c r="K6604" s="36">
        <v>43932</v>
      </c>
      <c r="L6604" t="s">
        <v>388</v>
      </c>
      <c r="M6604" t="s">
        <v>161</v>
      </c>
      <c r="N6604">
        <v>6584</v>
      </c>
    </row>
    <row r="6605" spans="11:14" x14ac:dyDescent="0.3">
      <c r="K6605" s="36">
        <v>43932</v>
      </c>
      <c r="L6605" t="s">
        <v>388</v>
      </c>
      <c r="M6605" t="s">
        <v>161</v>
      </c>
      <c r="N6605">
        <v>6585</v>
      </c>
    </row>
    <row r="6606" spans="11:14" x14ac:dyDescent="0.3">
      <c r="K6606" s="36">
        <v>43932</v>
      </c>
      <c r="L6606" t="s">
        <v>388</v>
      </c>
      <c r="M6606" t="s">
        <v>241</v>
      </c>
      <c r="N6606">
        <v>6587</v>
      </c>
    </row>
    <row r="6607" spans="11:14" x14ac:dyDescent="0.3">
      <c r="K6607" s="36">
        <v>43932</v>
      </c>
      <c r="L6607" t="s">
        <v>388</v>
      </c>
      <c r="M6607" t="s">
        <v>60</v>
      </c>
      <c r="N6607">
        <v>6588</v>
      </c>
    </row>
    <row r="6608" spans="11:14" x14ac:dyDescent="0.3">
      <c r="K6608" s="36">
        <v>43932</v>
      </c>
      <c r="L6608" t="s">
        <v>388</v>
      </c>
      <c r="M6608" t="s">
        <v>60</v>
      </c>
      <c r="N6608">
        <v>6589</v>
      </c>
    </row>
    <row r="6609" spans="11:14" x14ac:dyDescent="0.3">
      <c r="K6609" s="36">
        <v>43932</v>
      </c>
      <c r="L6609" t="s">
        <v>388</v>
      </c>
      <c r="M6609" t="s">
        <v>60</v>
      </c>
      <c r="N6609">
        <v>6590</v>
      </c>
    </row>
    <row r="6610" spans="11:14" x14ac:dyDescent="0.3">
      <c r="K6610" s="36">
        <v>43932</v>
      </c>
      <c r="L6610" t="s">
        <v>388</v>
      </c>
      <c r="M6610" t="s">
        <v>60</v>
      </c>
      <c r="N6610">
        <v>6591</v>
      </c>
    </row>
    <row r="6611" spans="11:14" x14ac:dyDescent="0.3">
      <c r="K6611" s="36">
        <v>43932</v>
      </c>
      <c r="L6611" t="s">
        <v>388</v>
      </c>
      <c r="M6611" t="s">
        <v>60</v>
      </c>
      <c r="N6611">
        <v>6592</v>
      </c>
    </row>
    <row r="6612" spans="11:14" x14ac:dyDescent="0.3">
      <c r="K6612" s="36">
        <v>43932</v>
      </c>
      <c r="L6612" t="s">
        <v>388</v>
      </c>
      <c r="M6612" t="s">
        <v>60</v>
      </c>
      <c r="N6612">
        <v>6593</v>
      </c>
    </row>
    <row r="6613" spans="11:14" x14ac:dyDescent="0.3">
      <c r="K6613" s="36">
        <v>43932</v>
      </c>
      <c r="L6613" t="s">
        <v>388</v>
      </c>
      <c r="M6613" t="s">
        <v>60</v>
      </c>
      <c r="N6613">
        <v>6594</v>
      </c>
    </row>
    <row r="6614" spans="11:14" x14ac:dyDescent="0.3">
      <c r="K6614" s="36">
        <v>43932</v>
      </c>
      <c r="L6614" t="s">
        <v>388</v>
      </c>
      <c r="M6614" t="s">
        <v>60</v>
      </c>
      <c r="N6614">
        <v>6595</v>
      </c>
    </row>
    <row r="6615" spans="11:14" x14ac:dyDescent="0.3">
      <c r="K6615" s="36">
        <v>43932</v>
      </c>
      <c r="L6615" t="s">
        <v>388</v>
      </c>
      <c r="M6615" t="s">
        <v>60</v>
      </c>
      <c r="N6615">
        <v>6596</v>
      </c>
    </row>
    <row r="6616" spans="11:14" x14ac:dyDescent="0.3">
      <c r="K6616" s="36">
        <v>43932</v>
      </c>
      <c r="L6616" t="s">
        <v>388</v>
      </c>
      <c r="M6616" t="s">
        <v>60</v>
      </c>
      <c r="N6616">
        <v>6597</v>
      </c>
    </row>
    <row r="6617" spans="11:14" x14ac:dyDescent="0.3">
      <c r="K6617" s="36">
        <v>43932</v>
      </c>
      <c r="L6617" t="s">
        <v>388</v>
      </c>
      <c r="M6617" t="s">
        <v>60</v>
      </c>
      <c r="N6617">
        <v>6598</v>
      </c>
    </row>
    <row r="6618" spans="11:14" x14ac:dyDescent="0.3">
      <c r="K6618" s="36">
        <v>43932</v>
      </c>
      <c r="L6618" t="s">
        <v>388</v>
      </c>
      <c r="M6618" t="s">
        <v>60</v>
      </c>
      <c r="N6618">
        <v>6599</v>
      </c>
    </row>
    <row r="6619" spans="11:14" x14ac:dyDescent="0.3">
      <c r="K6619" s="36">
        <v>43932</v>
      </c>
      <c r="L6619" t="s">
        <v>388</v>
      </c>
      <c r="M6619" t="s">
        <v>60</v>
      </c>
      <c r="N6619">
        <v>6600</v>
      </c>
    </row>
    <row r="6620" spans="11:14" x14ac:dyDescent="0.3">
      <c r="K6620" s="36">
        <v>43932</v>
      </c>
      <c r="L6620" t="s">
        <v>388</v>
      </c>
      <c r="M6620" t="s">
        <v>60</v>
      </c>
      <c r="N6620">
        <v>6601</v>
      </c>
    </row>
    <row r="6621" spans="11:14" x14ac:dyDescent="0.3">
      <c r="K6621" s="36">
        <v>43932</v>
      </c>
      <c r="L6621" t="s">
        <v>388</v>
      </c>
      <c r="M6621" t="s">
        <v>60</v>
      </c>
      <c r="N6621">
        <v>6602</v>
      </c>
    </row>
    <row r="6622" spans="11:14" x14ac:dyDescent="0.3">
      <c r="K6622" s="36">
        <v>43932</v>
      </c>
      <c r="L6622" t="s">
        <v>388</v>
      </c>
      <c r="M6622" t="s">
        <v>60</v>
      </c>
      <c r="N6622">
        <v>6603</v>
      </c>
    </row>
    <row r="6623" spans="11:14" x14ac:dyDescent="0.3">
      <c r="K6623" s="36">
        <v>43932</v>
      </c>
      <c r="L6623" t="s">
        <v>388</v>
      </c>
      <c r="M6623" t="s">
        <v>60</v>
      </c>
      <c r="N6623">
        <v>6604</v>
      </c>
    </row>
    <row r="6624" spans="11:14" x14ac:dyDescent="0.3">
      <c r="K6624" s="36">
        <v>43932</v>
      </c>
      <c r="L6624" t="s">
        <v>388</v>
      </c>
      <c r="M6624" t="s">
        <v>60</v>
      </c>
      <c r="N6624">
        <v>6605</v>
      </c>
    </row>
    <row r="6625" spans="11:14" x14ac:dyDescent="0.3">
      <c r="K6625" s="36">
        <v>43932</v>
      </c>
      <c r="L6625" t="s">
        <v>388</v>
      </c>
      <c r="M6625" t="s">
        <v>60</v>
      </c>
      <c r="N6625">
        <v>6606</v>
      </c>
    </row>
    <row r="6626" spans="11:14" x14ac:dyDescent="0.3">
      <c r="K6626" s="36">
        <v>43932</v>
      </c>
      <c r="L6626" t="s">
        <v>388</v>
      </c>
      <c r="M6626" t="s">
        <v>60</v>
      </c>
      <c r="N6626">
        <v>6607</v>
      </c>
    </row>
    <row r="6627" spans="11:14" x14ac:dyDescent="0.3">
      <c r="K6627" s="36">
        <v>43932</v>
      </c>
      <c r="L6627" t="s">
        <v>388</v>
      </c>
      <c r="M6627" t="s">
        <v>60</v>
      </c>
      <c r="N6627">
        <v>6608</v>
      </c>
    </row>
    <row r="6628" spans="11:14" x14ac:dyDescent="0.3">
      <c r="K6628" s="36">
        <v>43932</v>
      </c>
      <c r="L6628" t="s">
        <v>388</v>
      </c>
      <c r="M6628" t="s">
        <v>60</v>
      </c>
      <c r="N6628">
        <v>6609</v>
      </c>
    </row>
    <row r="6629" spans="11:14" x14ac:dyDescent="0.3">
      <c r="K6629" s="36">
        <v>43932</v>
      </c>
      <c r="L6629" t="s">
        <v>388</v>
      </c>
      <c r="M6629" t="s">
        <v>60</v>
      </c>
      <c r="N6629">
        <v>6610</v>
      </c>
    </row>
    <row r="6630" spans="11:14" x14ac:dyDescent="0.3">
      <c r="K6630" s="36">
        <v>43932</v>
      </c>
      <c r="L6630" t="s">
        <v>388</v>
      </c>
      <c r="M6630" t="s">
        <v>60</v>
      </c>
      <c r="N6630">
        <v>6611</v>
      </c>
    </row>
    <row r="6631" spans="11:14" x14ac:dyDescent="0.3">
      <c r="K6631" s="36">
        <v>43932</v>
      </c>
      <c r="L6631" t="s">
        <v>388</v>
      </c>
      <c r="M6631" t="s">
        <v>60</v>
      </c>
      <c r="N6631">
        <v>6612</v>
      </c>
    </row>
    <row r="6632" spans="11:14" x14ac:dyDescent="0.3">
      <c r="K6632" s="36">
        <v>43932</v>
      </c>
      <c r="L6632" t="s">
        <v>388</v>
      </c>
      <c r="M6632" t="s">
        <v>60</v>
      </c>
      <c r="N6632">
        <v>6613</v>
      </c>
    </row>
    <row r="6633" spans="11:14" x14ac:dyDescent="0.3">
      <c r="K6633" s="36">
        <v>43932</v>
      </c>
      <c r="L6633" t="s">
        <v>388</v>
      </c>
      <c r="M6633" t="s">
        <v>60</v>
      </c>
      <c r="N6633">
        <v>6614</v>
      </c>
    </row>
    <row r="6634" spans="11:14" x14ac:dyDescent="0.3">
      <c r="K6634" s="36">
        <v>43932</v>
      </c>
      <c r="L6634" t="s">
        <v>388</v>
      </c>
      <c r="M6634" t="s">
        <v>60</v>
      </c>
      <c r="N6634">
        <v>6615</v>
      </c>
    </row>
    <row r="6635" spans="11:14" x14ac:dyDescent="0.3">
      <c r="K6635" s="36">
        <v>43932</v>
      </c>
      <c r="L6635" t="s">
        <v>388</v>
      </c>
      <c r="M6635" t="s">
        <v>60</v>
      </c>
      <c r="N6635">
        <v>6616</v>
      </c>
    </row>
    <row r="6636" spans="11:14" x14ac:dyDescent="0.3">
      <c r="K6636" s="36">
        <v>43932</v>
      </c>
      <c r="L6636" t="s">
        <v>388</v>
      </c>
      <c r="M6636" t="s">
        <v>60</v>
      </c>
      <c r="N6636">
        <v>6617</v>
      </c>
    </row>
    <row r="6637" spans="11:14" x14ac:dyDescent="0.3">
      <c r="K6637" s="36">
        <v>43932</v>
      </c>
      <c r="L6637" t="s">
        <v>388</v>
      </c>
      <c r="M6637" t="s">
        <v>60</v>
      </c>
      <c r="N6637">
        <v>6618</v>
      </c>
    </row>
    <row r="6638" spans="11:14" x14ac:dyDescent="0.3">
      <c r="K6638" s="36">
        <v>43932</v>
      </c>
      <c r="L6638" t="s">
        <v>388</v>
      </c>
      <c r="M6638" t="s">
        <v>60</v>
      </c>
      <c r="N6638">
        <v>6619</v>
      </c>
    </row>
    <row r="6639" spans="11:14" x14ac:dyDescent="0.3">
      <c r="K6639" s="36">
        <v>43932</v>
      </c>
      <c r="L6639" t="s">
        <v>388</v>
      </c>
      <c r="M6639" t="s">
        <v>60</v>
      </c>
      <c r="N6639">
        <v>6620</v>
      </c>
    </row>
    <row r="6640" spans="11:14" x14ac:dyDescent="0.3">
      <c r="K6640" s="36">
        <v>43932</v>
      </c>
      <c r="L6640" t="s">
        <v>388</v>
      </c>
      <c r="M6640" t="s">
        <v>60</v>
      </c>
      <c r="N6640">
        <v>6621</v>
      </c>
    </row>
    <row r="6641" spans="11:14" x14ac:dyDescent="0.3">
      <c r="K6641" s="36">
        <v>43932</v>
      </c>
      <c r="L6641" t="s">
        <v>388</v>
      </c>
      <c r="M6641" t="s">
        <v>60</v>
      </c>
      <c r="N6641">
        <v>6622</v>
      </c>
    </row>
    <row r="6642" spans="11:14" x14ac:dyDescent="0.3">
      <c r="K6642" s="36">
        <v>43932</v>
      </c>
      <c r="L6642" t="s">
        <v>388</v>
      </c>
      <c r="M6642" t="s">
        <v>60</v>
      </c>
      <c r="N6642">
        <v>6623</v>
      </c>
    </row>
    <row r="6643" spans="11:14" x14ac:dyDescent="0.3">
      <c r="K6643" s="36">
        <v>43932</v>
      </c>
      <c r="L6643" t="s">
        <v>388</v>
      </c>
      <c r="M6643" t="s">
        <v>60</v>
      </c>
      <c r="N6643">
        <v>6624</v>
      </c>
    </row>
    <row r="6644" spans="11:14" x14ac:dyDescent="0.3">
      <c r="K6644" s="36">
        <v>43932</v>
      </c>
      <c r="L6644" t="s">
        <v>388</v>
      </c>
      <c r="M6644" t="s">
        <v>60</v>
      </c>
      <c r="N6644">
        <v>6625</v>
      </c>
    </row>
    <row r="6645" spans="11:14" x14ac:dyDescent="0.3">
      <c r="K6645" s="36">
        <v>43932</v>
      </c>
      <c r="L6645" t="s">
        <v>388</v>
      </c>
      <c r="M6645" t="s">
        <v>60</v>
      </c>
      <c r="N6645">
        <v>6626</v>
      </c>
    </row>
    <row r="6646" spans="11:14" x14ac:dyDescent="0.3">
      <c r="K6646" s="36">
        <v>43932</v>
      </c>
      <c r="L6646" t="s">
        <v>388</v>
      </c>
      <c r="M6646" t="s">
        <v>60</v>
      </c>
      <c r="N6646">
        <v>6627</v>
      </c>
    </row>
    <row r="6647" spans="11:14" x14ac:dyDescent="0.3">
      <c r="K6647" s="36">
        <v>43932</v>
      </c>
      <c r="L6647" t="s">
        <v>388</v>
      </c>
      <c r="M6647" t="s">
        <v>60</v>
      </c>
      <c r="N6647">
        <v>6628</v>
      </c>
    </row>
    <row r="6648" spans="11:14" x14ac:dyDescent="0.3">
      <c r="K6648" s="36">
        <v>43932</v>
      </c>
      <c r="L6648" t="s">
        <v>388</v>
      </c>
      <c r="M6648" t="s">
        <v>60</v>
      </c>
      <c r="N6648">
        <v>6629</v>
      </c>
    </row>
    <row r="6649" spans="11:14" x14ac:dyDescent="0.3">
      <c r="K6649" s="36">
        <v>43932</v>
      </c>
      <c r="L6649" t="s">
        <v>357</v>
      </c>
      <c r="M6649" t="s">
        <v>32</v>
      </c>
      <c r="N6649">
        <v>6632</v>
      </c>
    </row>
    <row r="6650" spans="11:14" x14ac:dyDescent="0.3">
      <c r="K6650" s="36">
        <v>43932</v>
      </c>
      <c r="L6650" t="s">
        <v>357</v>
      </c>
      <c r="M6650" t="s">
        <v>68</v>
      </c>
      <c r="N6650">
        <v>6630</v>
      </c>
    </row>
    <row r="6651" spans="11:14" x14ac:dyDescent="0.3">
      <c r="K6651" s="36">
        <v>43932</v>
      </c>
      <c r="L6651" t="s">
        <v>357</v>
      </c>
      <c r="M6651" t="s">
        <v>339</v>
      </c>
      <c r="N6651">
        <v>6631</v>
      </c>
    </row>
    <row r="6652" spans="11:14" x14ac:dyDescent="0.3">
      <c r="K6652" s="36">
        <v>43932</v>
      </c>
      <c r="L6652" t="s">
        <v>381</v>
      </c>
      <c r="M6652" t="s">
        <v>85</v>
      </c>
      <c r="N6652">
        <v>6633</v>
      </c>
    </row>
    <row r="6653" spans="11:14" x14ac:dyDescent="0.3">
      <c r="K6653" s="36">
        <v>43932</v>
      </c>
      <c r="L6653" t="s">
        <v>381</v>
      </c>
      <c r="M6653" t="s">
        <v>85</v>
      </c>
      <c r="N6653">
        <v>6634</v>
      </c>
    </row>
    <row r="6654" spans="11:14" x14ac:dyDescent="0.3">
      <c r="K6654" s="36">
        <v>43932</v>
      </c>
      <c r="L6654" t="s">
        <v>381</v>
      </c>
      <c r="M6654" t="s">
        <v>85</v>
      </c>
      <c r="N6654">
        <v>6635</v>
      </c>
    </row>
    <row r="6655" spans="11:14" x14ac:dyDescent="0.3">
      <c r="K6655" s="36">
        <v>43932</v>
      </c>
      <c r="L6655" t="s">
        <v>381</v>
      </c>
      <c r="M6655" t="s">
        <v>85</v>
      </c>
      <c r="N6655">
        <v>6636</v>
      </c>
    </row>
    <row r="6656" spans="11:14" x14ac:dyDescent="0.3">
      <c r="K6656" s="36">
        <v>43932</v>
      </c>
      <c r="L6656" t="s">
        <v>381</v>
      </c>
      <c r="M6656" t="s">
        <v>85</v>
      </c>
      <c r="N6656">
        <v>6637</v>
      </c>
    </row>
    <row r="6657" spans="11:14" x14ac:dyDescent="0.3">
      <c r="K6657" s="36">
        <v>43932</v>
      </c>
      <c r="L6657" t="s">
        <v>381</v>
      </c>
      <c r="M6657" t="s">
        <v>85</v>
      </c>
      <c r="N6657">
        <v>6638</v>
      </c>
    </row>
    <row r="6658" spans="11:14" x14ac:dyDescent="0.3">
      <c r="K6658" s="36">
        <v>43932</v>
      </c>
      <c r="L6658" t="s">
        <v>381</v>
      </c>
      <c r="M6658" t="s">
        <v>87</v>
      </c>
      <c r="N6658">
        <v>6639</v>
      </c>
    </row>
    <row r="6659" spans="11:14" x14ac:dyDescent="0.3">
      <c r="K6659" s="36">
        <v>43932</v>
      </c>
      <c r="L6659" t="s">
        <v>381</v>
      </c>
      <c r="M6659" t="s">
        <v>87</v>
      </c>
      <c r="N6659">
        <v>6640</v>
      </c>
    </row>
    <row r="6660" spans="11:14" x14ac:dyDescent="0.3">
      <c r="K6660" s="36">
        <v>43932</v>
      </c>
      <c r="L6660" t="s">
        <v>381</v>
      </c>
      <c r="M6660" t="s">
        <v>87</v>
      </c>
      <c r="N6660">
        <v>6641</v>
      </c>
    </row>
    <row r="6661" spans="11:14" x14ac:dyDescent="0.3">
      <c r="K6661" s="36">
        <v>43932</v>
      </c>
      <c r="L6661" t="s">
        <v>381</v>
      </c>
      <c r="M6661" t="s">
        <v>164</v>
      </c>
      <c r="N6661">
        <v>6642</v>
      </c>
    </row>
    <row r="6662" spans="11:14" x14ac:dyDescent="0.3">
      <c r="K6662" s="36">
        <v>43932</v>
      </c>
      <c r="L6662" t="s">
        <v>381</v>
      </c>
      <c r="M6662" t="s">
        <v>47</v>
      </c>
      <c r="N6662">
        <v>6643</v>
      </c>
    </row>
    <row r="6663" spans="11:14" x14ac:dyDescent="0.3">
      <c r="K6663" s="36">
        <v>43932</v>
      </c>
      <c r="L6663" t="s">
        <v>381</v>
      </c>
      <c r="M6663" t="s">
        <v>47</v>
      </c>
      <c r="N6663">
        <v>6644</v>
      </c>
    </row>
    <row r="6664" spans="11:14" x14ac:dyDescent="0.3">
      <c r="K6664" s="36">
        <v>43932</v>
      </c>
      <c r="L6664" t="s">
        <v>381</v>
      </c>
      <c r="M6664" t="s">
        <v>47</v>
      </c>
      <c r="N6664">
        <v>6645</v>
      </c>
    </row>
    <row r="6665" spans="11:14" x14ac:dyDescent="0.3">
      <c r="K6665" s="36">
        <v>43932</v>
      </c>
      <c r="L6665" t="s">
        <v>381</v>
      </c>
      <c r="M6665" t="s">
        <v>47</v>
      </c>
      <c r="N6665">
        <v>6646</v>
      </c>
    </row>
    <row r="6666" spans="11:14" x14ac:dyDescent="0.3">
      <c r="K6666" s="36">
        <v>43932</v>
      </c>
      <c r="L6666" t="s">
        <v>381</v>
      </c>
      <c r="M6666" t="s">
        <v>47</v>
      </c>
      <c r="N6666">
        <v>6647</v>
      </c>
    </row>
    <row r="6667" spans="11:14" x14ac:dyDescent="0.3">
      <c r="K6667" s="36">
        <v>43932</v>
      </c>
      <c r="L6667" t="s">
        <v>381</v>
      </c>
      <c r="M6667" t="s">
        <v>47</v>
      </c>
      <c r="N6667">
        <v>6648</v>
      </c>
    </row>
    <row r="6668" spans="11:14" x14ac:dyDescent="0.3">
      <c r="K6668" s="36">
        <v>43932</v>
      </c>
      <c r="L6668" t="s">
        <v>381</v>
      </c>
      <c r="M6668" t="s">
        <v>47</v>
      </c>
      <c r="N6668">
        <v>6649</v>
      </c>
    </row>
    <row r="6669" spans="11:14" x14ac:dyDescent="0.3">
      <c r="K6669" s="36">
        <v>43932</v>
      </c>
      <c r="L6669" t="s">
        <v>381</v>
      </c>
      <c r="M6669" t="s">
        <v>47</v>
      </c>
      <c r="N6669">
        <v>6650</v>
      </c>
    </row>
    <row r="6670" spans="11:14" x14ac:dyDescent="0.3">
      <c r="K6670" s="36">
        <v>43932</v>
      </c>
      <c r="L6670" t="s">
        <v>381</v>
      </c>
      <c r="M6670" t="s">
        <v>47</v>
      </c>
      <c r="N6670">
        <v>6651</v>
      </c>
    </row>
    <row r="6671" spans="11:14" x14ac:dyDescent="0.3">
      <c r="K6671" s="36">
        <v>43932</v>
      </c>
      <c r="L6671" t="s">
        <v>381</v>
      </c>
      <c r="M6671" t="s">
        <v>47</v>
      </c>
      <c r="N6671">
        <v>6652</v>
      </c>
    </row>
    <row r="6672" spans="11:14" x14ac:dyDescent="0.3">
      <c r="K6672" s="36">
        <v>43932</v>
      </c>
      <c r="L6672" t="s">
        <v>381</v>
      </c>
      <c r="M6672" t="s">
        <v>47</v>
      </c>
      <c r="N6672">
        <v>6653</v>
      </c>
    </row>
    <row r="6673" spans="11:14" x14ac:dyDescent="0.3">
      <c r="K6673" s="36">
        <v>43932</v>
      </c>
      <c r="L6673" t="s">
        <v>381</v>
      </c>
      <c r="M6673" t="s">
        <v>47</v>
      </c>
      <c r="N6673">
        <v>6654</v>
      </c>
    </row>
    <row r="6674" spans="11:14" x14ac:dyDescent="0.3">
      <c r="K6674" s="36">
        <v>43932</v>
      </c>
      <c r="L6674" t="s">
        <v>381</v>
      </c>
      <c r="M6674" t="s">
        <v>47</v>
      </c>
      <c r="N6674">
        <v>6655</v>
      </c>
    </row>
    <row r="6675" spans="11:14" x14ac:dyDescent="0.3">
      <c r="K6675" s="36">
        <v>43932</v>
      </c>
      <c r="L6675" t="s">
        <v>381</v>
      </c>
      <c r="M6675" t="s">
        <v>47</v>
      </c>
      <c r="N6675">
        <v>6656</v>
      </c>
    </row>
    <row r="6676" spans="11:14" x14ac:dyDescent="0.3">
      <c r="K6676" s="36">
        <v>43932</v>
      </c>
      <c r="L6676" t="s">
        <v>381</v>
      </c>
      <c r="M6676" t="s">
        <v>47</v>
      </c>
      <c r="N6676">
        <v>6657</v>
      </c>
    </row>
    <row r="6677" spans="11:14" x14ac:dyDescent="0.3">
      <c r="K6677" s="36">
        <v>43932</v>
      </c>
      <c r="L6677" t="s">
        <v>381</v>
      </c>
      <c r="M6677" t="s">
        <v>47</v>
      </c>
      <c r="N6677">
        <v>6658</v>
      </c>
    </row>
    <row r="6678" spans="11:14" x14ac:dyDescent="0.3">
      <c r="K6678" s="36">
        <v>43932</v>
      </c>
      <c r="L6678" t="s">
        <v>381</v>
      </c>
      <c r="M6678" t="s">
        <v>47</v>
      </c>
      <c r="N6678">
        <v>6659</v>
      </c>
    </row>
    <row r="6679" spans="11:14" x14ac:dyDescent="0.3">
      <c r="K6679" s="36">
        <v>43932</v>
      </c>
      <c r="L6679" t="s">
        <v>381</v>
      </c>
      <c r="M6679" t="s">
        <v>47</v>
      </c>
      <c r="N6679">
        <v>6660</v>
      </c>
    </row>
    <row r="6680" spans="11:14" x14ac:dyDescent="0.3">
      <c r="K6680" s="36">
        <v>43932</v>
      </c>
      <c r="L6680" t="s">
        <v>381</v>
      </c>
      <c r="M6680" t="s">
        <v>47</v>
      </c>
      <c r="N6680">
        <v>6661</v>
      </c>
    </row>
    <row r="6681" spans="11:14" x14ac:dyDescent="0.3">
      <c r="K6681" s="36">
        <v>43932</v>
      </c>
      <c r="L6681" t="s">
        <v>381</v>
      </c>
      <c r="M6681" t="s">
        <v>47</v>
      </c>
      <c r="N6681">
        <v>6662</v>
      </c>
    </row>
    <row r="6682" spans="11:14" x14ac:dyDescent="0.3">
      <c r="K6682" s="36">
        <v>43932</v>
      </c>
      <c r="L6682" t="s">
        <v>381</v>
      </c>
      <c r="M6682" t="s">
        <v>47</v>
      </c>
      <c r="N6682">
        <v>6663</v>
      </c>
    </row>
    <row r="6683" spans="11:14" x14ac:dyDescent="0.3">
      <c r="K6683" s="36">
        <v>43932</v>
      </c>
      <c r="L6683" t="s">
        <v>381</v>
      </c>
      <c r="M6683" t="s">
        <v>47</v>
      </c>
      <c r="N6683">
        <v>6664</v>
      </c>
    </row>
    <row r="6684" spans="11:14" x14ac:dyDescent="0.3">
      <c r="K6684" s="36">
        <v>43932</v>
      </c>
      <c r="L6684" t="s">
        <v>381</v>
      </c>
      <c r="M6684" t="s">
        <v>47</v>
      </c>
      <c r="N6684">
        <v>6665</v>
      </c>
    </row>
    <row r="6685" spans="11:14" x14ac:dyDescent="0.3">
      <c r="K6685" s="36">
        <v>43932</v>
      </c>
      <c r="L6685" t="s">
        <v>381</v>
      </c>
      <c r="M6685" t="s">
        <v>47</v>
      </c>
      <c r="N6685">
        <v>6666</v>
      </c>
    </row>
    <row r="6686" spans="11:14" x14ac:dyDescent="0.3">
      <c r="K6686" s="36">
        <v>43932</v>
      </c>
      <c r="L6686" t="s">
        <v>381</v>
      </c>
      <c r="M6686" t="s">
        <v>47</v>
      </c>
      <c r="N6686">
        <v>6667</v>
      </c>
    </row>
    <row r="6687" spans="11:14" x14ac:dyDescent="0.3">
      <c r="K6687" s="36">
        <v>43932</v>
      </c>
      <c r="L6687" t="s">
        <v>381</v>
      </c>
      <c r="M6687" t="s">
        <v>47</v>
      </c>
      <c r="N6687">
        <v>6668</v>
      </c>
    </row>
    <row r="6688" spans="11:14" x14ac:dyDescent="0.3">
      <c r="K6688" s="36">
        <v>43932</v>
      </c>
      <c r="L6688" t="s">
        <v>381</v>
      </c>
      <c r="M6688" t="s">
        <v>47</v>
      </c>
      <c r="N6688">
        <v>6669</v>
      </c>
    </row>
    <row r="6689" spans="11:14" x14ac:dyDescent="0.3">
      <c r="K6689" s="36">
        <v>43932</v>
      </c>
      <c r="L6689" t="s">
        <v>381</v>
      </c>
      <c r="M6689" t="s">
        <v>47</v>
      </c>
      <c r="N6689">
        <v>6670</v>
      </c>
    </row>
    <row r="6690" spans="11:14" x14ac:dyDescent="0.3">
      <c r="K6690" s="36">
        <v>43932</v>
      </c>
      <c r="L6690" t="s">
        <v>381</v>
      </c>
      <c r="M6690" t="s">
        <v>47</v>
      </c>
      <c r="N6690">
        <v>6671</v>
      </c>
    </row>
    <row r="6691" spans="11:14" x14ac:dyDescent="0.3">
      <c r="K6691" s="36">
        <v>43932</v>
      </c>
      <c r="L6691" t="s">
        <v>381</v>
      </c>
      <c r="M6691" t="s">
        <v>47</v>
      </c>
      <c r="N6691">
        <v>6672</v>
      </c>
    </row>
    <row r="6692" spans="11:14" x14ac:dyDescent="0.3">
      <c r="K6692" s="36">
        <v>43932</v>
      </c>
      <c r="L6692" t="s">
        <v>381</v>
      </c>
      <c r="M6692" t="s">
        <v>47</v>
      </c>
      <c r="N6692">
        <v>6673</v>
      </c>
    </row>
    <row r="6693" spans="11:14" x14ac:dyDescent="0.3">
      <c r="K6693" s="36">
        <v>43932</v>
      </c>
      <c r="L6693" t="s">
        <v>381</v>
      </c>
      <c r="M6693" t="s">
        <v>47</v>
      </c>
      <c r="N6693">
        <v>6674</v>
      </c>
    </row>
    <row r="6694" spans="11:14" x14ac:dyDescent="0.3">
      <c r="K6694" s="36">
        <v>43932</v>
      </c>
      <c r="L6694" t="s">
        <v>381</v>
      </c>
      <c r="M6694" t="s">
        <v>47</v>
      </c>
      <c r="N6694">
        <v>6675</v>
      </c>
    </row>
    <row r="6695" spans="11:14" x14ac:dyDescent="0.3">
      <c r="K6695" s="36">
        <v>43932</v>
      </c>
      <c r="L6695" t="s">
        <v>381</v>
      </c>
      <c r="M6695" t="s">
        <v>47</v>
      </c>
      <c r="N6695">
        <v>6676</v>
      </c>
    </row>
    <row r="6696" spans="11:14" x14ac:dyDescent="0.3">
      <c r="K6696" s="36">
        <v>43932</v>
      </c>
      <c r="L6696" t="s">
        <v>381</v>
      </c>
      <c r="M6696" t="s">
        <v>47</v>
      </c>
      <c r="N6696">
        <v>6677</v>
      </c>
    </row>
    <row r="6697" spans="11:14" x14ac:dyDescent="0.3">
      <c r="K6697" s="36">
        <v>43932</v>
      </c>
      <c r="L6697" t="s">
        <v>381</v>
      </c>
      <c r="M6697" t="s">
        <v>47</v>
      </c>
      <c r="N6697">
        <v>6678</v>
      </c>
    </row>
    <row r="6698" spans="11:14" x14ac:dyDescent="0.3">
      <c r="K6698" s="36">
        <v>43932</v>
      </c>
      <c r="L6698" t="s">
        <v>381</v>
      </c>
      <c r="M6698" t="s">
        <v>47</v>
      </c>
      <c r="N6698">
        <v>6679</v>
      </c>
    </row>
    <row r="6699" spans="11:14" x14ac:dyDescent="0.3">
      <c r="K6699" s="36">
        <v>43932</v>
      </c>
      <c r="L6699" t="s">
        <v>381</v>
      </c>
      <c r="M6699" t="s">
        <v>47</v>
      </c>
      <c r="N6699">
        <v>6680</v>
      </c>
    </row>
    <row r="6700" spans="11:14" x14ac:dyDescent="0.3">
      <c r="K6700" s="36">
        <v>43932</v>
      </c>
      <c r="L6700" t="s">
        <v>381</v>
      </c>
      <c r="M6700" t="s">
        <v>47</v>
      </c>
      <c r="N6700">
        <v>6681</v>
      </c>
    </row>
    <row r="6701" spans="11:14" x14ac:dyDescent="0.3">
      <c r="K6701" s="36">
        <v>43932</v>
      </c>
      <c r="L6701" t="s">
        <v>381</v>
      </c>
      <c r="M6701" t="s">
        <v>115</v>
      </c>
      <c r="N6701">
        <v>6682</v>
      </c>
    </row>
    <row r="6702" spans="11:14" x14ac:dyDescent="0.3">
      <c r="K6702" s="36">
        <v>43932</v>
      </c>
      <c r="L6702" t="s">
        <v>381</v>
      </c>
      <c r="M6702" t="s">
        <v>115</v>
      </c>
      <c r="N6702">
        <v>6683</v>
      </c>
    </row>
    <row r="6703" spans="11:14" x14ac:dyDescent="0.3">
      <c r="K6703" s="36">
        <v>43932</v>
      </c>
      <c r="L6703" t="s">
        <v>381</v>
      </c>
      <c r="M6703" t="s">
        <v>122</v>
      </c>
      <c r="N6703">
        <v>6684</v>
      </c>
    </row>
    <row r="6704" spans="11:14" x14ac:dyDescent="0.3">
      <c r="K6704" s="36">
        <v>43932</v>
      </c>
      <c r="L6704" t="s">
        <v>381</v>
      </c>
      <c r="M6704" t="s">
        <v>122</v>
      </c>
      <c r="N6704">
        <v>6685</v>
      </c>
    </row>
    <row r="6705" spans="11:14" x14ac:dyDescent="0.3">
      <c r="K6705" s="36">
        <v>43932</v>
      </c>
      <c r="L6705" t="s">
        <v>381</v>
      </c>
      <c r="M6705" t="s">
        <v>122</v>
      </c>
      <c r="N6705">
        <v>6686</v>
      </c>
    </row>
    <row r="6706" spans="11:14" x14ac:dyDescent="0.3">
      <c r="K6706" s="36">
        <v>43932</v>
      </c>
      <c r="L6706" t="s">
        <v>381</v>
      </c>
      <c r="M6706" t="s">
        <v>122</v>
      </c>
      <c r="N6706">
        <v>6687</v>
      </c>
    </row>
    <row r="6707" spans="11:14" x14ac:dyDescent="0.3">
      <c r="K6707" s="36">
        <v>43932</v>
      </c>
      <c r="L6707" t="s">
        <v>381</v>
      </c>
      <c r="M6707" t="s">
        <v>122</v>
      </c>
      <c r="N6707">
        <v>6688</v>
      </c>
    </row>
    <row r="6708" spans="11:14" x14ac:dyDescent="0.3">
      <c r="K6708" s="36">
        <v>43932</v>
      </c>
      <c r="L6708" t="s">
        <v>381</v>
      </c>
      <c r="M6708" t="s">
        <v>122</v>
      </c>
      <c r="N6708">
        <v>6689</v>
      </c>
    </row>
    <row r="6709" spans="11:14" x14ac:dyDescent="0.3">
      <c r="K6709" s="36">
        <v>43932</v>
      </c>
      <c r="L6709" t="s">
        <v>381</v>
      </c>
      <c r="M6709" t="s">
        <v>122</v>
      </c>
      <c r="N6709">
        <v>6690</v>
      </c>
    </row>
    <row r="6710" spans="11:14" x14ac:dyDescent="0.3">
      <c r="K6710" s="36">
        <v>43932</v>
      </c>
      <c r="L6710" t="s">
        <v>381</v>
      </c>
      <c r="M6710" t="s">
        <v>122</v>
      </c>
      <c r="N6710">
        <v>6691</v>
      </c>
    </row>
    <row r="6711" spans="11:14" x14ac:dyDescent="0.3">
      <c r="K6711" s="36">
        <v>43932</v>
      </c>
      <c r="L6711" t="s">
        <v>381</v>
      </c>
      <c r="M6711" t="s">
        <v>122</v>
      </c>
      <c r="N6711">
        <v>6692</v>
      </c>
    </row>
    <row r="6712" spans="11:14" x14ac:dyDescent="0.3">
      <c r="K6712" s="36">
        <v>43932</v>
      </c>
      <c r="L6712" t="s">
        <v>381</v>
      </c>
      <c r="M6712" t="s">
        <v>122</v>
      </c>
      <c r="N6712">
        <v>6693</v>
      </c>
    </row>
    <row r="6713" spans="11:14" x14ac:dyDescent="0.3">
      <c r="K6713" s="36">
        <v>43932</v>
      </c>
      <c r="L6713" t="s">
        <v>381</v>
      </c>
      <c r="M6713" t="s">
        <v>122</v>
      </c>
      <c r="N6713">
        <v>6694</v>
      </c>
    </row>
    <row r="6714" spans="11:14" x14ac:dyDescent="0.3">
      <c r="K6714" s="36">
        <v>43932</v>
      </c>
      <c r="L6714" t="s">
        <v>381</v>
      </c>
      <c r="M6714" t="s">
        <v>124</v>
      </c>
      <c r="N6714">
        <v>6695</v>
      </c>
    </row>
    <row r="6715" spans="11:14" x14ac:dyDescent="0.3">
      <c r="K6715" s="36">
        <v>43932</v>
      </c>
      <c r="L6715" t="s">
        <v>381</v>
      </c>
      <c r="M6715" t="s">
        <v>124</v>
      </c>
      <c r="N6715">
        <v>6696</v>
      </c>
    </row>
    <row r="6716" spans="11:14" x14ac:dyDescent="0.3">
      <c r="K6716" s="36">
        <v>43932</v>
      </c>
      <c r="L6716" t="s">
        <v>381</v>
      </c>
      <c r="M6716" t="s">
        <v>124</v>
      </c>
      <c r="N6716">
        <v>6697</v>
      </c>
    </row>
    <row r="6717" spans="11:14" x14ac:dyDescent="0.3">
      <c r="K6717" s="36">
        <v>43932</v>
      </c>
      <c r="L6717" t="s">
        <v>381</v>
      </c>
      <c r="M6717" t="s">
        <v>124</v>
      </c>
      <c r="N6717">
        <v>6698</v>
      </c>
    </row>
    <row r="6718" spans="11:14" x14ac:dyDescent="0.3">
      <c r="K6718" s="36">
        <v>43932</v>
      </c>
      <c r="L6718" t="s">
        <v>381</v>
      </c>
      <c r="M6718" t="s">
        <v>124</v>
      </c>
      <c r="N6718">
        <v>6699</v>
      </c>
    </row>
    <row r="6719" spans="11:14" x14ac:dyDescent="0.3">
      <c r="K6719" s="36">
        <v>43932</v>
      </c>
      <c r="L6719" t="s">
        <v>381</v>
      </c>
      <c r="M6719" t="s">
        <v>124</v>
      </c>
      <c r="N6719">
        <v>6700</v>
      </c>
    </row>
    <row r="6720" spans="11:14" x14ac:dyDescent="0.3">
      <c r="K6720" s="36">
        <v>43932</v>
      </c>
      <c r="L6720" t="s">
        <v>381</v>
      </c>
      <c r="M6720" t="s">
        <v>124</v>
      </c>
      <c r="N6720">
        <v>6701</v>
      </c>
    </row>
    <row r="6721" spans="11:14" x14ac:dyDescent="0.3">
      <c r="K6721" s="36">
        <v>43932</v>
      </c>
      <c r="L6721" t="s">
        <v>381</v>
      </c>
      <c r="M6721" t="s">
        <v>124</v>
      </c>
      <c r="N6721">
        <v>6702</v>
      </c>
    </row>
    <row r="6722" spans="11:14" x14ac:dyDescent="0.3">
      <c r="K6722" s="36">
        <v>43932</v>
      </c>
      <c r="L6722" t="s">
        <v>381</v>
      </c>
      <c r="M6722" t="s">
        <v>69</v>
      </c>
      <c r="N6722">
        <v>6703</v>
      </c>
    </row>
    <row r="6723" spans="11:14" x14ac:dyDescent="0.3">
      <c r="K6723" s="36">
        <v>43932</v>
      </c>
      <c r="L6723" t="s">
        <v>381</v>
      </c>
      <c r="M6723" t="s">
        <v>69</v>
      </c>
      <c r="N6723">
        <v>6704</v>
      </c>
    </row>
    <row r="6724" spans="11:14" x14ac:dyDescent="0.3">
      <c r="K6724" s="36">
        <v>43932</v>
      </c>
      <c r="L6724" t="s">
        <v>381</v>
      </c>
      <c r="M6724" t="s">
        <v>69</v>
      </c>
      <c r="N6724">
        <v>6705</v>
      </c>
    </row>
    <row r="6725" spans="11:14" x14ac:dyDescent="0.3">
      <c r="K6725" s="36">
        <v>43932</v>
      </c>
      <c r="L6725" t="s">
        <v>381</v>
      </c>
      <c r="M6725" t="s">
        <v>69</v>
      </c>
      <c r="N6725">
        <v>6706</v>
      </c>
    </row>
    <row r="6726" spans="11:14" x14ac:dyDescent="0.3">
      <c r="K6726" s="36">
        <v>43932</v>
      </c>
      <c r="L6726" t="s">
        <v>381</v>
      </c>
      <c r="M6726" t="s">
        <v>69</v>
      </c>
      <c r="N6726">
        <v>6707</v>
      </c>
    </row>
    <row r="6727" spans="11:14" x14ac:dyDescent="0.3">
      <c r="K6727" s="36">
        <v>43932</v>
      </c>
      <c r="L6727" t="s">
        <v>381</v>
      </c>
      <c r="M6727" t="s">
        <v>69</v>
      </c>
      <c r="N6727">
        <v>6708</v>
      </c>
    </row>
    <row r="6728" spans="11:14" x14ac:dyDescent="0.3">
      <c r="K6728" s="36">
        <v>43932</v>
      </c>
      <c r="L6728" t="s">
        <v>381</v>
      </c>
      <c r="M6728" t="s">
        <v>69</v>
      </c>
      <c r="N6728">
        <v>6709</v>
      </c>
    </row>
    <row r="6729" spans="11:14" x14ac:dyDescent="0.3">
      <c r="K6729" s="36">
        <v>43932</v>
      </c>
      <c r="L6729" t="s">
        <v>381</v>
      </c>
      <c r="M6729" t="s">
        <v>69</v>
      </c>
      <c r="N6729">
        <v>6710</v>
      </c>
    </row>
    <row r="6730" spans="11:14" x14ac:dyDescent="0.3">
      <c r="K6730" s="36">
        <v>43932</v>
      </c>
      <c r="L6730" t="s">
        <v>381</v>
      </c>
      <c r="M6730" t="s">
        <v>69</v>
      </c>
      <c r="N6730">
        <v>6711</v>
      </c>
    </row>
    <row r="6731" spans="11:14" x14ac:dyDescent="0.3">
      <c r="K6731" s="36">
        <v>43932</v>
      </c>
      <c r="L6731" t="s">
        <v>381</v>
      </c>
      <c r="M6731" t="s">
        <v>69</v>
      </c>
      <c r="N6731">
        <v>6712</v>
      </c>
    </row>
    <row r="6732" spans="11:14" x14ac:dyDescent="0.3">
      <c r="K6732" s="36">
        <v>43932</v>
      </c>
      <c r="L6732" t="s">
        <v>381</v>
      </c>
      <c r="M6732" t="s">
        <v>69</v>
      </c>
      <c r="N6732">
        <v>6713</v>
      </c>
    </row>
    <row r="6733" spans="11:14" x14ac:dyDescent="0.3">
      <c r="K6733" s="36">
        <v>43932</v>
      </c>
      <c r="L6733" t="s">
        <v>381</v>
      </c>
      <c r="M6733" t="s">
        <v>69</v>
      </c>
      <c r="N6733">
        <v>6714</v>
      </c>
    </row>
    <row r="6734" spans="11:14" x14ac:dyDescent="0.3">
      <c r="K6734" s="36">
        <v>43932</v>
      </c>
      <c r="L6734" t="s">
        <v>381</v>
      </c>
      <c r="M6734" t="s">
        <v>69</v>
      </c>
      <c r="N6734">
        <v>6715</v>
      </c>
    </row>
    <row r="6735" spans="11:14" x14ac:dyDescent="0.3">
      <c r="K6735" s="36">
        <v>43932</v>
      </c>
      <c r="L6735" t="s">
        <v>381</v>
      </c>
      <c r="M6735" t="s">
        <v>69</v>
      </c>
      <c r="N6735">
        <v>6716</v>
      </c>
    </row>
    <row r="6736" spans="11:14" x14ac:dyDescent="0.3">
      <c r="K6736" s="36">
        <v>43932</v>
      </c>
      <c r="L6736" t="s">
        <v>381</v>
      </c>
      <c r="M6736" t="s">
        <v>69</v>
      </c>
      <c r="N6736">
        <v>6717</v>
      </c>
    </row>
    <row r="6737" spans="11:14" x14ac:dyDescent="0.3">
      <c r="K6737" s="36">
        <v>43932</v>
      </c>
      <c r="L6737" t="s">
        <v>381</v>
      </c>
      <c r="M6737" t="s">
        <v>69</v>
      </c>
      <c r="N6737">
        <v>6718</v>
      </c>
    </row>
    <row r="6738" spans="11:14" x14ac:dyDescent="0.3">
      <c r="K6738" s="36">
        <v>43932</v>
      </c>
      <c r="L6738" t="s">
        <v>381</v>
      </c>
      <c r="M6738" t="s">
        <v>69</v>
      </c>
      <c r="N6738">
        <v>6719</v>
      </c>
    </row>
    <row r="6739" spans="11:14" x14ac:dyDescent="0.3">
      <c r="K6739" s="36">
        <v>43932</v>
      </c>
      <c r="L6739" t="s">
        <v>381</v>
      </c>
      <c r="M6739" t="s">
        <v>69</v>
      </c>
      <c r="N6739">
        <v>6720</v>
      </c>
    </row>
    <row r="6740" spans="11:14" x14ac:dyDescent="0.3">
      <c r="K6740" s="36">
        <v>43932</v>
      </c>
      <c r="L6740" t="s">
        <v>381</v>
      </c>
      <c r="M6740" t="s">
        <v>69</v>
      </c>
      <c r="N6740">
        <v>6721</v>
      </c>
    </row>
    <row r="6741" spans="11:14" x14ac:dyDescent="0.3">
      <c r="K6741" s="36">
        <v>43932</v>
      </c>
      <c r="L6741" t="s">
        <v>381</v>
      </c>
      <c r="M6741" t="s">
        <v>69</v>
      </c>
      <c r="N6741">
        <v>6722</v>
      </c>
    </row>
    <row r="6742" spans="11:14" x14ac:dyDescent="0.3">
      <c r="K6742" s="36">
        <v>43932</v>
      </c>
      <c r="L6742" t="s">
        <v>381</v>
      </c>
      <c r="M6742" t="s">
        <v>69</v>
      </c>
      <c r="N6742">
        <v>6723</v>
      </c>
    </row>
    <row r="6743" spans="11:14" x14ac:dyDescent="0.3">
      <c r="K6743" s="36">
        <v>43932</v>
      </c>
      <c r="L6743" t="s">
        <v>381</v>
      </c>
      <c r="M6743" t="s">
        <v>69</v>
      </c>
      <c r="N6743">
        <v>6724</v>
      </c>
    </row>
    <row r="6744" spans="11:14" x14ac:dyDescent="0.3">
      <c r="K6744" s="36">
        <v>43932</v>
      </c>
      <c r="L6744" t="s">
        <v>381</v>
      </c>
      <c r="M6744" t="s">
        <v>69</v>
      </c>
      <c r="N6744">
        <v>6725</v>
      </c>
    </row>
    <row r="6745" spans="11:14" x14ac:dyDescent="0.3">
      <c r="K6745" s="36">
        <v>43932</v>
      </c>
      <c r="L6745" t="s">
        <v>381</v>
      </c>
      <c r="M6745" t="s">
        <v>69</v>
      </c>
      <c r="N6745">
        <v>6726</v>
      </c>
    </row>
    <row r="6746" spans="11:14" x14ac:dyDescent="0.3">
      <c r="K6746" s="36">
        <v>43932</v>
      </c>
      <c r="L6746" t="s">
        <v>381</v>
      </c>
      <c r="M6746" t="s">
        <v>69</v>
      </c>
      <c r="N6746">
        <v>6727</v>
      </c>
    </row>
    <row r="6747" spans="11:14" x14ac:dyDescent="0.3">
      <c r="K6747" s="36">
        <v>43932</v>
      </c>
      <c r="L6747" t="s">
        <v>381</v>
      </c>
      <c r="M6747" t="s">
        <v>69</v>
      </c>
      <c r="N6747">
        <v>6728</v>
      </c>
    </row>
    <row r="6748" spans="11:14" x14ac:dyDescent="0.3">
      <c r="K6748" s="36">
        <v>43932</v>
      </c>
      <c r="L6748" t="s">
        <v>381</v>
      </c>
      <c r="M6748" t="s">
        <v>69</v>
      </c>
      <c r="N6748">
        <v>6729</v>
      </c>
    </row>
    <row r="6749" spans="11:14" x14ac:dyDescent="0.3">
      <c r="K6749" s="36">
        <v>43932</v>
      </c>
      <c r="L6749" t="s">
        <v>381</v>
      </c>
      <c r="M6749" t="s">
        <v>69</v>
      </c>
      <c r="N6749">
        <v>6730</v>
      </c>
    </row>
    <row r="6750" spans="11:14" x14ac:dyDescent="0.3">
      <c r="K6750" s="36">
        <v>43932</v>
      </c>
      <c r="L6750" t="s">
        <v>381</v>
      </c>
      <c r="M6750" t="s">
        <v>69</v>
      </c>
      <c r="N6750">
        <v>6731</v>
      </c>
    </row>
    <row r="6751" spans="11:14" x14ac:dyDescent="0.3">
      <c r="K6751" s="36">
        <v>43932</v>
      </c>
      <c r="L6751" t="s">
        <v>381</v>
      </c>
      <c r="M6751" t="s">
        <v>69</v>
      </c>
      <c r="N6751">
        <v>6732</v>
      </c>
    </row>
    <row r="6752" spans="11:14" x14ac:dyDescent="0.3">
      <c r="K6752" s="36">
        <v>43932</v>
      </c>
      <c r="L6752" t="s">
        <v>381</v>
      </c>
      <c r="M6752" t="s">
        <v>69</v>
      </c>
      <c r="N6752">
        <v>6733</v>
      </c>
    </row>
    <row r="6753" spans="11:14" x14ac:dyDescent="0.3">
      <c r="K6753" s="36">
        <v>43932</v>
      </c>
      <c r="L6753" t="s">
        <v>381</v>
      </c>
      <c r="M6753" t="s">
        <v>69</v>
      </c>
      <c r="N6753">
        <v>6734</v>
      </c>
    </row>
    <row r="6754" spans="11:14" x14ac:dyDescent="0.3">
      <c r="K6754" s="36">
        <v>43932</v>
      </c>
      <c r="L6754" t="s">
        <v>381</v>
      </c>
      <c r="M6754" t="s">
        <v>69</v>
      </c>
      <c r="N6754">
        <v>6735</v>
      </c>
    </row>
    <row r="6755" spans="11:14" x14ac:dyDescent="0.3">
      <c r="K6755" s="36">
        <v>43932</v>
      </c>
      <c r="L6755" t="s">
        <v>381</v>
      </c>
      <c r="M6755" t="s">
        <v>69</v>
      </c>
      <c r="N6755">
        <v>6736</v>
      </c>
    </row>
    <row r="6756" spans="11:14" x14ac:dyDescent="0.3">
      <c r="K6756" s="36">
        <v>43932</v>
      </c>
      <c r="L6756" t="s">
        <v>381</v>
      </c>
      <c r="M6756" t="s">
        <v>69</v>
      </c>
      <c r="N6756">
        <v>6737</v>
      </c>
    </row>
    <row r="6757" spans="11:14" x14ac:dyDescent="0.3">
      <c r="K6757" s="36">
        <v>43932</v>
      </c>
      <c r="L6757" t="s">
        <v>381</v>
      </c>
      <c r="M6757" t="s">
        <v>69</v>
      </c>
      <c r="N6757">
        <v>6738</v>
      </c>
    </row>
    <row r="6758" spans="11:14" x14ac:dyDescent="0.3">
      <c r="K6758" s="36">
        <v>43932</v>
      </c>
      <c r="L6758" t="s">
        <v>381</v>
      </c>
      <c r="M6758" t="s">
        <v>146</v>
      </c>
      <c r="N6758">
        <v>6739</v>
      </c>
    </row>
    <row r="6759" spans="11:14" x14ac:dyDescent="0.3">
      <c r="K6759" s="36">
        <v>43932</v>
      </c>
      <c r="L6759" t="s">
        <v>381</v>
      </c>
      <c r="M6759" t="s">
        <v>242</v>
      </c>
      <c r="N6759">
        <v>6538</v>
      </c>
    </row>
    <row r="6760" spans="11:14" x14ac:dyDescent="0.3">
      <c r="K6760" s="36">
        <v>43932</v>
      </c>
      <c r="L6760" t="s">
        <v>381</v>
      </c>
      <c r="M6760" t="s">
        <v>242</v>
      </c>
      <c r="N6760">
        <v>6586</v>
      </c>
    </row>
    <row r="6761" spans="11:14" x14ac:dyDescent="0.3">
      <c r="K6761" s="36">
        <v>43932</v>
      </c>
      <c r="L6761" t="s">
        <v>381</v>
      </c>
      <c r="M6761" t="s">
        <v>101</v>
      </c>
      <c r="N6761">
        <v>6740</v>
      </c>
    </row>
    <row r="6762" spans="11:14" x14ac:dyDescent="0.3">
      <c r="K6762" s="36">
        <v>43932</v>
      </c>
      <c r="L6762" t="s">
        <v>381</v>
      </c>
      <c r="M6762" t="s">
        <v>149</v>
      </c>
      <c r="N6762">
        <v>6741</v>
      </c>
    </row>
    <row r="6763" spans="11:14" x14ac:dyDescent="0.3">
      <c r="K6763" s="36">
        <v>43932</v>
      </c>
      <c r="L6763" t="s">
        <v>381</v>
      </c>
      <c r="M6763" t="s">
        <v>149</v>
      </c>
      <c r="N6763">
        <v>6742</v>
      </c>
    </row>
    <row r="6764" spans="11:14" x14ac:dyDescent="0.3">
      <c r="K6764" s="36">
        <v>43932</v>
      </c>
      <c r="L6764" t="s">
        <v>381</v>
      </c>
      <c r="M6764" t="s">
        <v>149</v>
      </c>
      <c r="N6764">
        <v>6743</v>
      </c>
    </row>
    <row r="6765" spans="11:14" x14ac:dyDescent="0.3">
      <c r="K6765" s="36">
        <v>43932</v>
      </c>
      <c r="L6765" t="s">
        <v>381</v>
      </c>
      <c r="M6765" t="s">
        <v>149</v>
      </c>
      <c r="N6765">
        <v>6744</v>
      </c>
    </row>
    <row r="6766" spans="11:14" x14ac:dyDescent="0.3">
      <c r="K6766" s="36">
        <v>43932</v>
      </c>
      <c r="L6766" t="s">
        <v>381</v>
      </c>
      <c r="M6766" t="s">
        <v>149</v>
      </c>
      <c r="N6766">
        <v>6745</v>
      </c>
    </row>
    <row r="6767" spans="11:14" x14ac:dyDescent="0.3">
      <c r="K6767" s="36">
        <v>43932</v>
      </c>
      <c r="L6767" t="s">
        <v>381</v>
      </c>
      <c r="M6767" t="s">
        <v>149</v>
      </c>
      <c r="N6767">
        <v>6746</v>
      </c>
    </row>
    <row r="6768" spans="11:14" x14ac:dyDescent="0.3">
      <c r="K6768" s="36">
        <v>43932</v>
      </c>
      <c r="L6768" t="s">
        <v>381</v>
      </c>
      <c r="M6768" t="s">
        <v>149</v>
      </c>
      <c r="N6768">
        <v>6747</v>
      </c>
    </row>
    <row r="6769" spans="11:14" x14ac:dyDescent="0.3">
      <c r="K6769" s="36">
        <v>43932</v>
      </c>
      <c r="L6769" t="s">
        <v>381</v>
      </c>
      <c r="M6769" t="s">
        <v>149</v>
      </c>
      <c r="N6769">
        <v>6748</v>
      </c>
    </row>
    <row r="6770" spans="11:14" x14ac:dyDescent="0.3">
      <c r="K6770" s="36">
        <v>43932</v>
      </c>
      <c r="L6770" t="s">
        <v>381</v>
      </c>
      <c r="M6770" t="s">
        <v>149</v>
      </c>
      <c r="N6770">
        <v>6749</v>
      </c>
    </row>
    <row r="6771" spans="11:14" x14ac:dyDescent="0.3">
      <c r="K6771" s="36">
        <v>43932</v>
      </c>
      <c r="L6771" t="s">
        <v>381</v>
      </c>
      <c r="M6771" t="s">
        <v>149</v>
      </c>
      <c r="N6771">
        <v>6750</v>
      </c>
    </row>
    <row r="6772" spans="11:14" x14ac:dyDescent="0.3">
      <c r="K6772" s="36">
        <v>43932</v>
      </c>
      <c r="L6772" t="s">
        <v>381</v>
      </c>
      <c r="M6772" t="s">
        <v>149</v>
      </c>
      <c r="N6772">
        <v>6751</v>
      </c>
    </row>
    <row r="6773" spans="11:14" x14ac:dyDescent="0.3">
      <c r="K6773" s="36">
        <v>43932</v>
      </c>
      <c r="L6773" t="s">
        <v>381</v>
      </c>
      <c r="M6773" t="s">
        <v>149</v>
      </c>
      <c r="N6773">
        <v>6752</v>
      </c>
    </row>
    <row r="6774" spans="11:14" x14ac:dyDescent="0.3">
      <c r="K6774" s="36">
        <v>43932</v>
      </c>
      <c r="L6774" t="s">
        <v>381</v>
      </c>
      <c r="M6774" t="s">
        <v>149</v>
      </c>
      <c r="N6774">
        <v>6753</v>
      </c>
    </row>
    <row r="6775" spans="11:14" x14ac:dyDescent="0.3">
      <c r="K6775" s="36">
        <v>43932</v>
      </c>
      <c r="L6775" t="s">
        <v>381</v>
      </c>
      <c r="M6775" t="s">
        <v>149</v>
      </c>
      <c r="N6775">
        <v>6754</v>
      </c>
    </row>
    <row r="6776" spans="11:14" x14ac:dyDescent="0.3">
      <c r="K6776" s="36">
        <v>43932</v>
      </c>
      <c r="L6776" t="s">
        <v>381</v>
      </c>
      <c r="M6776" t="s">
        <v>149</v>
      </c>
      <c r="N6776">
        <v>6755</v>
      </c>
    </row>
    <row r="6777" spans="11:14" x14ac:dyDescent="0.3">
      <c r="K6777" s="36">
        <v>43932</v>
      </c>
      <c r="L6777" t="s">
        <v>381</v>
      </c>
      <c r="M6777" t="s">
        <v>149</v>
      </c>
      <c r="N6777">
        <v>6756</v>
      </c>
    </row>
    <row r="6778" spans="11:14" x14ac:dyDescent="0.3">
      <c r="K6778" s="36">
        <v>43932</v>
      </c>
      <c r="L6778" t="s">
        <v>381</v>
      </c>
      <c r="M6778" t="s">
        <v>149</v>
      </c>
      <c r="N6778">
        <v>6757</v>
      </c>
    </row>
    <row r="6779" spans="11:14" x14ac:dyDescent="0.3">
      <c r="K6779" s="36">
        <v>43932</v>
      </c>
      <c r="L6779" t="s">
        <v>381</v>
      </c>
      <c r="M6779" t="s">
        <v>149</v>
      </c>
      <c r="N6779">
        <v>6758</v>
      </c>
    </row>
    <row r="6780" spans="11:14" x14ac:dyDescent="0.3">
      <c r="K6780" s="36">
        <v>43932</v>
      </c>
      <c r="L6780" t="s">
        <v>381</v>
      </c>
      <c r="M6780" t="s">
        <v>149</v>
      </c>
      <c r="N6780">
        <v>6759</v>
      </c>
    </row>
    <row r="6781" spans="11:14" x14ac:dyDescent="0.3">
      <c r="K6781" s="36">
        <v>43932</v>
      </c>
      <c r="L6781" t="s">
        <v>381</v>
      </c>
      <c r="M6781" t="s">
        <v>149</v>
      </c>
      <c r="N6781">
        <v>6760</v>
      </c>
    </row>
    <row r="6782" spans="11:14" x14ac:dyDescent="0.3">
      <c r="K6782" s="36">
        <v>43932</v>
      </c>
      <c r="L6782" t="s">
        <v>381</v>
      </c>
      <c r="M6782" t="s">
        <v>149</v>
      </c>
      <c r="N6782">
        <v>6761</v>
      </c>
    </row>
    <row r="6783" spans="11:14" x14ac:dyDescent="0.3">
      <c r="K6783" s="36">
        <v>43932</v>
      </c>
      <c r="L6783" t="s">
        <v>381</v>
      </c>
      <c r="M6783" t="s">
        <v>149</v>
      </c>
      <c r="N6783">
        <v>6762</v>
      </c>
    </row>
    <row r="6784" spans="11:14" x14ac:dyDescent="0.3">
      <c r="K6784" s="36">
        <v>43932</v>
      </c>
      <c r="L6784" t="s">
        <v>381</v>
      </c>
      <c r="M6784" t="s">
        <v>149</v>
      </c>
      <c r="N6784">
        <v>6763</v>
      </c>
    </row>
    <row r="6785" spans="11:14" x14ac:dyDescent="0.3">
      <c r="K6785" s="36">
        <v>43932</v>
      </c>
      <c r="L6785" t="s">
        <v>381</v>
      </c>
      <c r="M6785" t="s">
        <v>149</v>
      </c>
      <c r="N6785">
        <v>6764</v>
      </c>
    </row>
    <row r="6786" spans="11:14" x14ac:dyDescent="0.3">
      <c r="K6786" s="36">
        <v>43932</v>
      </c>
      <c r="L6786" t="s">
        <v>381</v>
      </c>
      <c r="M6786" t="s">
        <v>149</v>
      </c>
      <c r="N6786">
        <v>6765</v>
      </c>
    </row>
    <row r="6787" spans="11:14" x14ac:dyDescent="0.3">
      <c r="K6787" s="36">
        <v>43932</v>
      </c>
      <c r="L6787" t="s">
        <v>381</v>
      </c>
      <c r="M6787" t="s">
        <v>149</v>
      </c>
      <c r="N6787">
        <v>6766</v>
      </c>
    </row>
    <row r="6788" spans="11:14" x14ac:dyDescent="0.3">
      <c r="K6788" s="36">
        <v>43932</v>
      </c>
      <c r="L6788" t="s">
        <v>381</v>
      </c>
      <c r="M6788" t="s">
        <v>149</v>
      </c>
      <c r="N6788">
        <v>6767</v>
      </c>
    </row>
    <row r="6789" spans="11:14" x14ac:dyDescent="0.3">
      <c r="K6789" s="36">
        <v>43932</v>
      </c>
      <c r="L6789" t="s">
        <v>381</v>
      </c>
      <c r="M6789" t="s">
        <v>149</v>
      </c>
      <c r="N6789">
        <v>6768</v>
      </c>
    </row>
    <row r="6790" spans="11:14" x14ac:dyDescent="0.3">
      <c r="K6790" s="36">
        <v>43932</v>
      </c>
      <c r="L6790" t="s">
        <v>381</v>
      </c>
      <c r="M6790" t="s">
        <v>149</v>
      </c>
      <c r="N6790">
        <v>6769</v>
      </c>
    </row>
    <row r="6791" spans="11:14" x14ac:dyDescent="0.3">
      <c r="K6791" s="36">
        <v>43932</v>
      </c>
      <c r="L6791" t="s">
        <v>381</v>
      </c>
      <c r="M6791" t="s">
        <v>149</v>
      </c>
      <c r="N6791">
        <v>6770</v>
      </c>
    </row>
    <row r="6792" spans="11:14" x14ac:dyDescent="0.3">
      <c r="K6792" s="36">
        <v>43932</v>
      </c>
      <c r="L6792" t="s">
        <v>381</v>
      </c>
      <c r="M6792" t="s">
        <v>149</v>
      </c>
      <c r="N6792">
        <v>6771</v>
      </c>
    </row>
    <row r="6793" spans="11:14" x14ac:dyDescent="0.3">
      <c r="K6793" s="36">
        <v>43932</v>
      </c>
      <c r="L6793" t="s">
        <v>381</v>
      </c>
      <c r="M6793" t="s">
        <v>149</v>
      </c>
      <c r="N6793">
        <v>6772</v>
      </c>
    </row>
    <row r="6794" spans="11:14" x14ac:dyDescent="0.3">
      <c r="K6794" s="36">
        <v>43932</v>
      </c>
      <c r="L6794" t="s">
        <v>381</v>
      </c>
      <c r="M6794" t="s">
        <v>149</v>
      </c>
      <c r="N6794">
        <v>6773</v>
      </c>
    </row>
    <row r="6795" spans="11:14" x14ac:dyDescent="0.3">
      <c r="K6795" s="36">
        <v>43932</v>
      </c>
      <c r="L6795" t="s">
        <v>381</v>
      </c>
      <c r="M6795" t="s">
        <v>206</v>
      </c>
      <c r="N6795">
        <v>6774</v>
      </c>
    </row>
    <row r="6796" spans="11:14" x14ac:dyDescent="0.3">
      <c r="K6796" s="36">
        <v>43932</v>
      </c>
      <c r="L6796" t="s">
        <v>381</v>
      </c>
      <c r="M6796" t="s">
        <v>150</v>
      </c>
      <c r="N6796">
        <v>6775</v>
      </c>
    </row>
    <row r="6797" spans="11:14" x14ac:dyDescent="0.3">
      <c r="K6797" s="36">
        <v>43932</v>
      </c>
      <c r="L6797" t="s">
        <v>381</v>
      </c>
      <c r="M6797" t="s">
        <v>150</v>
      </c>
      <c r="N6797">
        <v>6776</v>
      </c>
    </row>
    <row r="6798" spans="11:14" x14ac:dyDescent="0.3">
      <c r="K6798" s="36">
        <v>43932</v>
      </c>
      <c r="L6798" t="s">
        <v>381</v>
      </c>
      <c r="M6798" t="s">
        <v>150</v>
      </c>
      <c r="N6798">
        <v>6777</v>
      </c>
    </row>
    <row r="6799" spans="11:14" x14ac:dyDescent="0.3">
      <c r="K6799" s="36">
        <v>43932</v>
      </c>
      <c r="L6799" t="s">
        <v>381</v>
      </c>
      <c r="M6799" t="s">
        <v>150</v>
      </c>
      <c r="N6799">
        <v>6778</v>
      </c>
    </row>
    <row r="6800" spans="11:14" x14ac:dyDescent="0.3">
      <c r="K6800" s="36">
        <v>43932</v>
      </c>
      <c r="L6800" t="s">
        <v>381</v>
      </c>
      <c r="M6800" t="s">
        <v>150</v>
      </c>
      <c r="N6800">
        <v>6779</v>
      </c>
    </row>
    <row r="6801" spans="11:14" x14ac:dyDescent="0.3">
      <c r="K6801" s="36">
        <v>43932</v>
      </c>
      <c r="L6801" t="s">
        <v>381</v>
      </c>
      <c r="M6801" t="s">
        <v>150</v>
      </c>
      <c r="N6801">
        <v>6780</v>
      </c>
    </row>
    <row r="6802" spans="11:14" x14ac:dyDescent="0.3">
      <c r="K6802" s="36">
        <v>43932</v>
      </c>
      <c r="L6802" t="s">
        <v>381</v>
      </c>
      <c r="M6802" t="s">
        <v>150</v>
      </c>
      <c r="N6802">
        <v>6781</v>
      </c>
    </row>
    <row r="6803" spans="11:14" x14ac:dyDescent="0.3">
      <c r="K6803" s="36">
        <v>43932</v>
      </c>
      <c r="L6803" t="s">
        <v>381</v>
      </c>
      <c r="M6803" t="s">
        <v>150</v>
      </c>
      <c r="N6803">
        <v>6782</v>
      </c>
    </row>
    <row r="6804" spans="11:14" x14ac:dyDescent="0.3">
      <c r="K6804" s="36">
        <v>43932</v>
      </c>
      <c r="L6804" t="s">
        <v>381</v>
      </c>
      <c r="M6804" t="s">
        <v>150</v>
      </c>
      <c r="N6804">
        <v>6783</v>
      </c>
    </row>
    <row r="6805" spans="11:14" x14ac:dyDescent="0.3">
      <c r="K6805" s="36">
        <v>43932</v>
      </c>
      <c r="L6805" t="s">
        <v>381</v>
      </c>
      <c r="M6805" t="s">
        <v>150</v>
      </c>
      <c r="N6805">
        <v>6784</v>
      </c>
    </row>
    <row r="6806" spans="11:14" x14ac:dyDescent="0.3">
      <c r="K6806" s="36">
        <v>43932</v>
      </c>
      <c r="L6806" t="s">
        <v>381</v>
      </c>
      <c r="M6806" t="s">
        <v>150</v>
      </c>
      <c r="N6806">
        <v>6785</v>
      </c>
    </row>
    <row r="6807" spans="11:14" x14ac:dyDescent="0.3">
      <c r="K6807" s="36">
        <v>43932</v>
      </c>
      <c r="L6807" t="s">
        <v>381</v>
      </c>
      <c r="M6807" t="s">
        <v>52</v>
      </c>
      <c r="N6807">
        <v>6786</v>
      </c>
    </row>
    <row r="6808" spans="11:14" x14ac:dyDescent="0.3">
      <c r="K6808" s="36">
        <v>43932</v>
      </c>
      <c r="L6808" t="s">
        <v>381</v>
      </c>
      <c r="M6808" t="s">
        <v>52</v>
      </c>
      <c r="N6808">
        <v>6787</v>
      </c>
    </row>
    <row r="6809" spans="11:14" x14ac:dyDescent="0.3">
      <c r="K6809" s="36">
        <v>43932</v>
      </c>
      <c r="L6809" t="s">
        <v>381</v>
      </c>
      <c r="M6809" t="s">
        <v>52</v>
      </c>
      <c r="N6809">
        <v>6788</v>
      </c>
    </row>
    <row r="6810" spans="11:14" x14ac:dyDescent="0.3">
      <c r="K6810" s="36">
        <v>43932</v>
      </c>
      <c r="L6810" t="s">
        <v>381</v>
      </c>
      <c r="M6810" t="s">
        <v>52</v>
      </c>
      <c r="N6810">
        <v>6789</v>
      </c>
    </row>
    <row r="6811" spans="11:14" x14ac:dyDescent="0.3">
      <c r="K6811" s="36">
        <v>43932</v>
      </c>
      <c r="L6811" t="s">
        <v>381</v>
      </c>
      <c r="M6811" t="s">
        <v>52</v>
      </c>
      <c r="N6811">
        <v>6790</v>
      </c>
    </row>
    <row r="6812" spans="11:14" x14ac:dyDescent="0.3">
      <c r="K6812" s="36">
        <v>43932</v>
      </c>
      <c r="L6812" t="s">
        <v>381</v>
      </c>
      <c r="M6812" t="s">
        <v>52</v>
      </c>
      <c r="N6812">
        <v>6791</v>
      </c>
    </row>
    <row r="6813" spans="11:14" x14ac:dyDescent="0.3">
      <c r="K6813" s="36">
        <v>43932</v>
      </c>
      <c r="L6813" t="s">
        <v>381</v>
      </c>
      <c r="M6813" t="s">
        <v>52</v>
      </c>
      <c r="N6813">
        <v>6792</v>
      </c>
    </row>
    <row r="6814" spans="11:14" x14ac:dyDescent="0.3">
      <c r="K6814" s="36">
        <v>43932</v>
      </c>
      <c r="L6814" t="s">
        <v>381</v>
      </c>
      <c r="M6814" t="s">
        <v>52</v>
      </c>
      <c r="N6814">
        <v>6793</v>
      </c>
    </row>
    <row r="6815" spans="11:14" x14ac:dyDescent="0.3">
      <c r="K6815" s="36">
        <v>43932</v>
      </c>
      <c r="L6815" t="s">
        <v>381</v>
      </c>
      <c r="M6815" t="s">
        <v>52</v>
      </c>
      <c r="N6815">
        <v>6794</v>
      </c>
    </row>
    <row r="6816" spans="11:14" x14ac:dyDescent="0.3">
      <c r="K6816" s="36">
        <v>43932</v>
      </c>
      <c r="L6816" t="s">
        <v>381</v>
      </c>
      <c r="M6816" t="s">
        <v>52</v>
      </c>
      <c r="N6816">
        <v>6795</v>
      </c>
    </row>
    <row r="6817" spans="11:14" x14ac:dyDescent="0.3">
      <c r="K6817" s="36">
        <v>43932</v>
      </c>
      <c r="L6817" t="s">
        <v>381</v>
      </c>
      <c r="M6817" t="s">
        <v>52</v>
      </c>
      <c r="N6817">
        <v>6796</v>
      </c>
    </row>
    <row r="6818" spans="11:14" x14ac:dyDescent="0.3">
      <c r="K6818" s="36">
        <v>43932</v>
      </c>
      <c r="L6818" t="s">
        <v>381</v>
      </c>
      <c r="M6818" t="s">
        <v>52</v>
      </c>
      <c r="N6818">
        <v>6797</v>
      </c>
    </row>
    <row r="6819" spans="11:14" x14ac:dyDescent="0.3">
      <c r="K6819" s="36">
        <v>43932</v>
      </c>
      <c r="L6819" t="s">
        <v>381</v>
      </c>
      <c r="M6819" t="s">
        <v>70</v>
      </c>
      <c r="N6819">
        <v>6798</v>
      </c>
    </row>
    <row r="6820" spans="11:14" x14ac:dyDescent="0.3">
      <c r="K6820" s="36">
        <v>43932</v>
      </c>
      <c r="L6820" t="s">
        <v>381</v>
      </c>
      <c r="M6820" t="s">
        <v>70</v>
      </c>
      <c r="N6820">
        <v>6799</v>
      </c>
    </row>
    <row r="6821" spans="11:14" x14ac:dyDescent="0.3">
      <c r="K6821" s="36">
        <v>43932</v>
      </c>
      <c r="L6821" t="s">
        <v>381</v>
      </c>
      <c r="M6821" t="s">
        <v>70</v>
      </c>
      <c r="N6821">
        <v>6800</v>
      </c>
    </row>
    <row r="6822" spans="11:14" x14ac:dyDescent="0.3">
      <c r="K6822" s="36">
        <v>43932</v>
      </c>
      <c r="L6822" t="s">
        <v>381</v>
      </c>
      <c r="M6822" t="s">
        <v>70</v>
      </c>
      <c r="N6822">
        <v>6801</v>
      </c>
    </row>
    <row r="6823" spans="11:14" x14ac:dyDescent="0.3">
      <c r="K6823" s="36">
        <v>43932</v>
      </c>
      <c r="L6823" t="s">
        <v>381</v>
      </c>
      <c r="M6823" t="s">
        <v>70</v>
      </c>
      <c r="N6823">
        <v>6802</v>
      </c>
    </row>
    <row r="6824" spans="11:14" x14ac:dyDescent="0.3">
      <c r="K6824" s="36">
        <v>43932</v>
      </c>
      <c r="L6824" t="s">
        <v>381</v>
      </c>
      <c r="M6824" t="s">
        <v>70</v>
      </c>
      <c r="N6824">
        <v>6803</v>
      </c>
    </row>
    <row r="6825" spans="11:14" x14ac:dyDescent="0.3">
      <c r="K6825" s="36">
        <v>43932</v>
      </c>
      <c r="L6825" t="s">
        <v>381</v>
      </c>
      <c r="M6825" t="s">
        <v>70</v>
      </c>
      <c r="N6825">
        <v>6804</v>
      </c>
    </row>
    <row r="6826" spans="11:14" x14ac:dyDescent="0.3">
      <c r="K6826" s="36">
        <v>43932</v>
      </c>
      <c r="L6826" t="s">
        <v>381</v>
      </c>
      <c r="M6826" t="s">
        <v>70</v>
      </c>
      <c r="N6826">
        <v>6805</v>
      </c>
    </row>
    <row r="6827" spans="11:14" x14ac:dyDescent="0.3">
      <c r="K6827" s="36">
        <v>43932</v>
      </c>
      <c r="L6827" t="s">
        <v>381</v>
      </c>
      <c r="M6827" t="s">
        <v>70</v>
      </c>
      <c r="N6827">
        <v>6806</v>
      </c>
    </row>
    <row r="6828" spans="11:14" x14ac:dyDescent="0.3">
      <c r="K6828" s="36">
        <v>43932</v>
      </c>
      <c r="L6828" t="s">
        <v>381</v>
      </c>
      <c r="M6828" t="s">
        <v>70</v>
      </c>
      <c r="N6828">
        <v>6807</v>
      </c>
    </row>
    <row r="6829" spans="11:14" x14ac:dyDescent="0.3">
      <c r="K6829" s="36">
        <v>43932</v>
      </c>
      <c r="L6829" t="s">
        <v>381</v>
      </c>
      <c r="M6829" t="s">
        <v>70</v>
      </c>
      <c r="N6829">
        <v>6808</v>
      </c>
    </row>
    <row r="6830" spans="11:14" x14ac:dyDescent="0.3">
      <c r="K6830" s="36">
        <v>43932</v>
      </c>
      <c r="L6830" t="s">
        <v>381</v>
      </c>
      <c r="M6830" t="s">
        <v>70</v>
      </c>
      <c r="N6830">
        <v>6809</v>
      </c>
    </row>
    <row r="6831" spans="11:14" x14ac:dyDescent="0.3">
      <c r="K6831" s="36">
        <v>43932</v>
      </c>
      <c r="L6831" t="s">
        <v>381</v>
      </c>
      <c r="M6831" t="s">
        <v>70</v>
      </c>
      <c r="N6831">
        <v>6810</v>
      </c>
    </row>
    <row r="6832" spans="11:14" x14ac:dyDescent="0.3">
      <c r="K6832" s="36">
        <v>43932</v>
      </c>
      <c r="L6832" t="s">
        <v>381</v>
      </c>
      <c r="M6832" t="s">
        <v>70</v>
      </c>
      <c r="N6832">
        <v>6811</v>
      </c>
    </row>
    <row r="6833" spans="11:14" x14ac:dyDescent="0.3">
      <c r="K6833" s="36">
        <v>43932</v>
      </c>
      <c r="L6833" t="s">
        <v>381</v>
      </c>
      <c r="M6833" t="s">
        <v>70</v>
      </c>
      <c r="N6833">
        <v>6812</v>
      </c>
    </row>
    <row r="6834" spans="11:14" x14ac:dyDescent="0.3">
      <c r="K6834" s="36">
        <v>43932</v>
      </c>
      <c r="L6834" t="s">
        <v>381</v>
      </c>
      <c r="M6834" t="s">
        <v>70</v>
      </c>
      <c r="N6834">
        <v>6813</v>
      </c>
    </row>
    <row r="6835" spans="11:14" x14ac:dyDescent="0.3">
      <c r="K6835" s="36">
        <v>43932</v>
      </c>
      <c r="L6835" t="s">
        <v>381</v>
      </c>
      <c r="M6835" t="s">
        <v>70</v>
      </c>
      <c r="N6835">
        <v>6814</v>
      </c>
    </row>
    <row r="6836" spans="11:14" x14ac:dyDescent="0.3">
      <c r="K6836" s="36">
        <v>43932</v>
      </c>
      <c r="L6836" t="s">
        <v>381</v>
      </c>
      <c r="M6836" t="s">
        <v>70</v>
      </c>
      <c r="N6836">
        <v>6815</v>
      </c>
    </row>
    <row r="6837" spans="11:14" x14ac:dyDescent="0.3">
      <c r="K6837" s="36">
        <v>43932</v>
      </c>
      <c r="L6837" t="s">
        <v>381</v>
      </c>
      <c r="M6837" t="s">
        <v>70</v>
      </c>
      <c r="N6837">
        <v>6816</v>
      </c>
    </row>
    <row r="6838" spans="11:14" x14ac:dyDescent="0.3">
      <c r="K6838" s="36">
        <v>43932</v>
      </c>
      <c r="L6838" t="s">
        <v>381</v>
      </c>
      <c r="M6838" t="s">
        <v>70</v>
      </c>
      <c r="N6838">
        <v>6817</v>
      </c>
    </row>
    <row r="6839" spans="11:14" x14ac:dyDescent="0.3">
      <c r="K6839" s="36">
        <v>43932</v>
      </c>
      <c r="L6839" t="s">
        <v>381</v>
      </c>
      <c r="M6839" t="s">
        <v>70</v>
      </c>
      <c r="N6839">
        <v>6818</v>
      </c>
    </row>
    <row r="6840" spans="11:14" x14ac:dyDescent="0.3">
      <c r="K6840" s="36">
        <v>43932</v>
      </c>
      <c r="L6840" t="s">
        <v>381</v>
      </c>
      <c r="M6840" t="s">
        <v>70</v>
      </c>
      <c r="N6840">
        <v>6819</v>
      </c>
    </row>
    <row r="6841" spans="11:14" x14ac:dyDescent="0.3">
      <c r="K6841" s="36">
        <v>43932</v>
      </c>
      <c r="L6841" t="s">
        <v>381</v>
      </c>
      <c r="M6841" t="s">
        <v>70</v>
      </c>
      <c r="N6841">
        <v>6820</v>
      </c>
    </row>
    <row r="6842" spans="11:14" x14ac:dyDescent="0.3">
      <c r="K6842" s="36">
        <v>43932</v>
      </c>
      <c r="L6842" t="s">
        <v>381</v>
      </c>
      <c r="M6842" t="s">
        <v>234</v>
      </c>
      <c r="N6842">
        <v>6821</v>
      </c>
    </row>
    <row r="6843" spans="11:14" x14ac:dyDescent="0.3">
      <c r="K6843" s="36">
        <v>43932</v>
      </c>
      <c r="L6843" t="s">
        <v>381</v>
      </c>
      <c r="M6843" t="s">
        <v>234</v>
      </c>
      <c r="N6843">
        <v>6822</v>
      </c>
    </row>
    <row r="6844" spans="11:14" x14ac:dyDescent="0.3">
      <c r="K6844" s="36">
        <v>43932</v>
      </c>
      <c r="L6844" t="s">
        <v>381</v>
      </c>
      <c r="M6844" t="s">
        <v>43</v>
      </c>
      <c r="N6844">
        <v>6823</v>
      </c>
    </row>
    <row r="6845" spans="11:14" x14ac:dyDescent="0.3">
      <c r="K6845" s="36">
        <v>43932</v>
      </c>
      <c r="L6845" t="s">
        <v>381</v>
      </c>
      <c r="M6845" t="s">
        <v>43</v>
      </c>
      <c r="N6845">
        <v>6824</v>
      </c>
    </row>
    <row r="6846" spans="11:14" x14ac:dyDescent="0.3">
      <c r="K6846" s="36">
        <v>43932</v>
      </c>
      <c r="L6846" t="s">
        <v>381</v>
      </c>
      <c r="M6846" t="s">
        <v>43</v>
      </c>
      <c r="N6846">
        <v>6825</v>
      </c>
    </row>
    <row r="6847" spans="11:14" x14ac:dyDescent="0.3">
      <c r="K6847" s="36">
        <v>43932</v>
      </c>
      <c r="L6847" t="s">
        <v>381</v>
      </c>
      <c r="M6847" t="s">
        <v>43</v>
      </c>
      <c r="N6847">
        <v>6826</v>
      </c>
    </row>
    <row r="6848" spans="11:14" x14ac:dyDescent="0.3">
      <c r="K6848" s="36">
        <v>43932</v>
      </c>
      <c r="L6848" t="s">
        <v>381</v>
      </c>
      <c r="M6848" t="s">
        <v>43</v>
      </c>
      <c r="N6848">
        <v>6827</v>
      </c>
    </row>
    <row r="6849" spans="11:14" x14ac:dyDescent="0.3">
      <c r="K6849" s="36">
        <v>43932</v>
      </c>
      <c r="L6849" t="s">
        <v>381</v>
      </c>
      <c r="M6849" t="s">
        <v>43</v>
      </c>
      <c r="N6849">
        <v>6828</v>
      </c>
    </row>
    <row r="6850" spans="11:14" x14ac:dyDescent="0.3">
      <c r="K6850" s="36">
        <v>43932</v>
      </c>
      <c r="L6850" t="s">
        <v>381</v>
      </c>
      <c r="M6850" t="s">
        <v>43</v>
      </c>
      <c r="N6850">
        <v>6829</v>
      </c>
    </row>
    <row r="6851" spans="11:14" x14ac:dyDescent="0.3">
      <c r="K6851" s="36">
        <v>43932</v>
      </c>
      <c r="L6851" t="s">
        <v>381</v>
      </c>
      <c r="M6851" t="s">
        <v>43</v>
      </c>
      <c r="N6851">
        <v>6830</v>
      </c>
    </row>
    <row r="6852" spans="11:14" x14ac:dyDescent="0.3">
      <c r="K6852" s="36">
        <v>43932</v>
      </c>
      <c r="L6852" t="s">
        <v>381</v>
      </c>
      <c r="M6852" t="s">
        <v>43</v>
      </c>
      <c r="N6852">
        <v>6831</v>
      </c>
    </row>
    <row r="6853" spans="11:14" x14ac:dyDescent="0.3">
      <c r="K6853" s="36">
        <v>43932</v>
      </c>
      <c r="L6853" t="s">
        <v>381</v>
      </c>
      <c r="M6853" t="s">
        <v>43</v>
      </c>
      <c r="N6853">
        <v>6832</v>
      </c>
    </row>
    <row r="6854" spans="11:14" x14ac:dyDescent="0.3">
      <c r="K6854" s="36">
        <v>43932</v>
      </c>
      <c r="L6854" t="s">
        <v>381</v>
      </c>
      <c r="M6854" t="s">
        <v>43</v>
      </c>
      <c r="N6854">
        <v>6833</v>
      </c>
    </row>
    <row r="6855" spans="11:14" x14ac:dyDescent="0.3">
      <c r="K6855" s="36">
        <v>43932</v>
      </c>
      <c r="L6855" t="s">
        <v>381</v>
      </c>
      <c r="M6855" t="s">
        <v>43</v>
      </c>
      <c r="N6855">
        <v>6834</v>
      </c>
    </row>
    <row r="6856" spans="11:14" x14ac:dyDescent="0.3">
      <c r="K6856" s="36">
        <v>43932</v>
      </c>
      <c r="L6856" t="s">
        <v>381</v>
      </c>
      <c r="M6856" t="s">
        <v>43</v>
      </c>
      <c r="N6856">
        <v>6835</v>
      </c>
    </row>
    <row r="6857" spans="11:14" x14ac:dyDescent="0.3">
      <c r="K6857" s="36">
        <v>43932</v>
      </c>
      <c r="L6857" t="s">
        <v>381</v>
      </c>
      <c r="M6857" t="s">
        <v>43</v>
      </c>
      <c r="N6857">
        <v>6836</v>
      </c>
    </row>
    <row r="6858" spans="11:14" x14ac:dyDescent="0.3">
      <c r="K6858" s="36">
        <v>43932</v>
      </c>
      <c r="L6858" t="s">
        <v>381</v>
      </c>
      <c r="M6858" t="s">
        <v>43</v>
      </c>
      <c r="N6858">
        <v>6837</v>
      </c>
    </row>
    <row r="6859" spans="11:14" x14ac:dyDescent="0.3">
      <c r="K6859" s="36">
        <v>43932</v>
      </c>
      <c r="L6859" t="s">
        <v>381</v>
      </c>
      <c r="M6859" t="s">
        <v>43</v>
      </c>
      <c r="N6859">
        <v>6838</v>
      </c>
    </row>
    <row r="6860" spans="11:14" x14ac:dyDescent="0.3">
      <c r="K6860" s="36">
        <v>43932</v>
      </c>
      <c r="L6860" t="s">
        <v>381</v>
      </c>
      <c r="M6860" t="s">
        <v>43</v>
      </c>
      <c r="N6860">
        <v>6839</v>
      </c>
    </row>
    <row r="6861" spans="11:14" x14ac:dyDescent="0.3">
      <c r="K6861" s="36">
        <v>43932</v>
      </c>
      <c r="L6861" t="s">
        <v>381</v>
      </c>
      <c r="M6861" t="s">
        <v>43</v>
      </c>
      <c r="N6861">
        <v>6840</v>
      </c>
    </row>
    <row r="6862" spans="11:14" x14ac:dyDescent="0.3">
      <c r="K6862" s="36">
        <v>43932</v>
      </c>
      <c r="L6862" t="s">
        <v>381</v>
      </c>
      <c r="M6862" t="s">
        <v>43</v>
      </c>
      <c r="N6862">
        <v>6841</v>
      </c>
    </row>
    <row r="6863" spans="11:14" x14ac:dyDescent="0.3">
      <c r="K6863" s="36">
        <v>43932</v>
      </c>
      <c r="L6863" t="s">
        <v>381</v>
      </c>
      <c r="M6863" t="s">
        <v>43</v>
      </c>
      <c r="N6863">
        <v>6842</v>
      </c>
    </row>
    <row r="6864" spans="11:14" x14ac:dyDescent="0.3">
      <c r="K6864" s="36">
        <v>43932</v>
      </c>
      <c r="L6864" t="s">
        <v>381</v>
      </c>
      <c r="M6864" t="s">
        <v>43</v>
      </c>
      <c r="N6864">
        <v>6843</v>
      </c>
    </row>
    <row r="6865" spans="11:14" x14ac:dyDescent="0.3">
      <c r="K6865" s="36">
        <v>43932</v>
      </c>
      <c r="L6865" t="s">
        <v>381</v>
      </c>
      <c r="M6865" t="s">
        <v>43</v>
      </c>
      <c r="N6865">
        <v>6844</v>
      </c>
    </row>
    <row r="6866" spans="11:14" x14ac:dyDescent="0.3">
      <c r="K6866" s="36">
        <v>43932</v>
      </c>
      <c r="L6866" t="s">
        <v>381</v>
      </c>
      <c r="M6866" t="s">
        <v>43</v>
      </c>
      <c r="N6866">
        <v>6845</v>
      </c>
    </row>
    <row r="6867" spans="11:14" x14ac:dyDescent="0.3">
      <c r="K6867" s="36">
        <v>43932</v>
      </c>
      <c r="L6867" t="s">
        <v>381</v>
      </c>
      <c r="M6867" t="s">
        <v>43</v>
      </c>
      <c r="N6867">
        <v>6846</v>
      </c>
    </row>
    <row r="6868" spans="11:14" x14ac:dyDescent="0.3">
      <c r="K6868" s="36">
        <v>43932</v>
      </c>
      <c r="L6868" t="s">
        <v>381</v>
      </c>
      <c r="M6868" t="s">
        <v>43</v>
      </c>
      <c r="N6868">
        <v>6847</v>
      </c>
    </row>
    <row r="6869" spans="11:14" x14ac:dyDescent="0.3">
      <c r="K6869" s="36">
        <v>43932</v>
      </c>
      <c r="L6869" t="s">
        <v>381</v>
      </c>
      <c r="M6869" t="s">
        <v>43</v>
      </c>
      <c r="N6869">
        <v>6848</v>
      </c>
    </row>
    <row r="6870" spans="11:14" x14ac:dyDescent="0.3">
      <c r="K6870" s="36">
        <v>43932</v>
      </c>
      <c r="L6870" t="s">
        <v>381</v>
      </c>
      <c r="M6870" t="s">
        <v>43</v>
      </c>
      <c r="N6870">
        <v>6849</v>
      </c>
    </row>
    <row r="6871" spans="11:14" x14ac:dyDescent="0.3">
      <c r="K6871" s="36">
        <v>43932</v>
      </c>
      <c r="L6871" t="s">
        <v>381</v>
      </c>
      <c r="M6871" t="s">
        <v>43</v>
      </c>
      <c r="N6871">
        <v>6850</v>
      </c>
    </row>
    <row r="6872" spans="11:14" x14ac:dyDescent="0.3">
      <c r="K6872" s="36">
        <v>43932</v>
      </c>
      <c r="L6872" t="s">
        <v>381</v>
      </c>
      <c r="M6872" t="s">
        <v>43</v>
      </c>
      <c r="N6872">
        <v>6851</v>
      </c>
    </row>
    <row r="6873" spans="11:14" x14ac:dyDescent="0.3">
      <c r="K6873" s="36">
        <v>43932</v>
      </c>
      <c r="L6873" t="s">
        <v>381</v>
      </c>
      <c r="M6873" t="s">
        <v>43</v>
      </c>
      <c r="N6873">
        <v>6852</v>
      </c>
    </row>
    <row r="6874" spans="11:14" x14ac:dyDescent="0.3">
      <c r="K6874" s="36">
        <v>43932</v>
      </c>
      <c r="L6874" t="s">
        <v>381</v>
      </c>
      <c r="M6874" t="s">
        <v>43</v>
      </c>
      <c r="N6874">
        <v>6853</v>
      </c>
    </row>
    <row r="6875" spans="11:14" x14ac:dyDescent="0.3">
      <c r="K6875" s="36">
        <v>43932</v>
      </c>
      <c r="L6875" t="s">
        <v>381</v>
      </c>
      <c r="M6875" t="s">
        <v>43</v>
      </c>
      <c r="N6875">
        <v>6854</v>
      </c>
    </row>
    <row r="6876" spans="11:14" x14ac:dyDescent="0.3">
      <c r="K6876" s="36">
        <v>43932</v>
      </c>
      <c r="L6876" t="s">
        <v>381</v>
      </c>
      <c r="M6876" t="s">
        <v>43</v>
      </c>
      <c r="N6876">
        <v>6855</v>
      </c>
    </row>
    <row r="6877" spans="11:14" x14ac:dyDescent="0.3">
      <c r="K6877" s="36">
        <v>43932</v>
      </c>
      <c r="L6877" t="s">
        <v>381</v>
      </c>
      <c r="M6877" t="s">
        <v>43</v>
      </c>
      <c r="N6877">
        <v>6856</v>
      </c>
    </row>
    <row r="6878" spans="11:14" x14ac:dyDescent="0.3">
      <c r="K6878" s="36">
        <v>43932</v>
      </c>
      <c r="L6878" t="s">
        <v>381</v>
      </c>
      <c r="M6878" t="s">
        <v>43</v>
      </c>
      <c r="N6878">
        <v>6857</v>
      </c>
    </row>
    <row r="6879" spans="11:14" x14ac:dyDescent="0.3">
      <c r="K6879" s="36">
        <v>43932</v>
      </c>
      <c r="L6879" t="s">
        <v>381</v>
      </c>
      <c r="M6879" t="s">
        <v>43</v>
      </c>
      <c r="N6879">
        <v>6858</v>
      </c>
    </row>
    <row r="6880" spans="11:14" x14ac:dyDescent="0.3">
      <c r="K6880" s="36">
        <v>43932</v>
      </c>
      <c r="L6880" t="s">
        <v>381</v>
      </c>
      <c r="M6880" t="s">
        <v>43</v>
      </c>
      <c r="N6880">
        <v>6859</v>
      </c>
    </row>
    <row r="6881" spans="11:14" x14ac:dyDescent="0.3">
      <c r="K6881" s="36">
        <v>43932</v>
      </c>
      <c r="L6881" t="s">
        <v>381</v>
      </c>
      <c r="M6881" t="s">
        <v>43</v>
      </c>
      <c r="N6881">
        <v>6860</v>
      </c>
    </row>
    <row r="6882" spans="11:14" x14ac:dyDescent="0.3">
      <c r="K6882" s="36">
        <v>43932</v>
      </c>
      <c r="L6882" t="s">
        <v>381</v>
      </c>
      <c r="M6882" t="s">
        <v>43</v>
      </c>
      <c r="N6882">
        <v>6861</v>
      </c>
    </row>
    <row r="6883" spans="11:14" x14ac:dyDescent="0.3">
      <c r="K6883" s="36">
        <v>43932</v>
      </c>
      <c r="L6883" t="s">
        <v>381</v>
      </c>
      <c r="M6883" t="s">
        <v>43</v>
      </c>
      <c r="N6883">
        <v>6862</v>
      </c>
    </row>
    <row r="6884" spans="11:14" x14ac:dyDescent="0.3">
      <c r="K6884" s="36">
        <v>43932</v>
      </c>
      <c r="L6884" t="s">
        <v>381</v>
      </c>
      <c r="M6884" t="s">
        <v>43</v>
      </c>
      <c r="N6884">
        <v>6863</v>
      </c>
    </row>
    <row r="6885" spans="11:14" x14ac:dyDescent="0.3">
      <c r="K6885" s="36">
        <v>43932</v>
      </c>
      <c r="L6885" t="s">
        <v>381</v>
      </c>
      <c r="M6885" t="s">
        <v>43</v>
      </c>
      <c r="N6885">
        <v>6864</v>
      </c>
    </row>
    <row r="6886" spans="11:14" x14ac:dyDescent="0.3">
      <c r="K6886" s="36">
        <v>43932</v>
      </c>
      <c r="L6886" t="s">
        <v>381</v>
      </c>
      <c r="M6886" t="s">
        <v>43</v>
      </c>
      <c r="N6886">
        <v>6865</v>
      </c>
    </row>
    <row r="6887" spans="11:14" x14ac:dyDescent="0.3">
      <c r="K6887" s="36">
        <v>43932</v>
      </c>
      <c r="L6887" t="s">
        <v>381</v>
      </c>
      <c r="M6887" t="s">
        <v>43</v>
      </c>
      <c r="N6887">
        <v>6866</v>
      </c>
    </row>
    <row r="6888" spans="11:14" x14ac:dyDescent="0.3">
      <c r="K6888" s="36">
        <v>43932</v>
      </c>
      <c r="L6888" t="s">
        <v>381</v>
      </c>
      <c r="M6888" t="s">
        <v>43</v>
      </c>
      <c r="N6888">
        <v>6867</v>
      </c>
    </row>
    <row r="6889" spans="11:14" x14ac:dyDescent="0.3">
      <c r="K6889" s="36">
        <v>43932</v>
      </c>
      <c r="L6889" t="s">
        <v>381</v>
      </c>
      <c r="M6889" t="s">
        <v>43</v>
      </c>
      <c r="N6889">
        <v>6868</v>
      </c>
    </row>
    <row r="6890" spans="11:14" x14ac:dyDescent="0.3">
      <c r="K6890" s="36">
        <v>43932</v>
      </c>
      <c r="L6890" t="s">
        <v>381</v>
      </c>
      <c r="M6890" t="s">
        <v>43</v>
      </c>
      <c r="N6890">
        <v>6869</v>
      </c>
    </row>
    <row r="6891" spans="11:14" x14ac:dyDescent="0.3">
      <c r="K6891" s="36">
        <v>43932</v>
      </c>
      <c r="L6891" t="s">
        <v>381</v>
      </c>
      <c r="M6891" t="s">
        <v>43</v>
      </c>
      <c r="N6891">
        <v>6870</v>
      </c>
    </row>
    <row r="6892" spans="11:14" x14ac:dyDescent="0.3">
      <c r="K6892" s="36">
        <v>43932</v>
      </c>
      <c r="L6892" t="s">
        <v>381</v>
      </c>
      <c r="M6892" t="s">
        <v>43</v>
      </c>
      <c r="N6892">
        <v>6871</v>
      </c>
    </row>
    <row r="6893" spans="11:14" x14ac:dyDescent="0.3">
      <c r="K6893" s="36">
        <v>43932</v>
      </c>
      <c r="L6893" t="s">
        <v>381</v>
      </c>
      <c r="M6893" t="s">
        <v>43</v>
      </c>
      <c r="N6893">
        <v>6872</v>
      </c>
    </row>
    <row r="6894" spans="11:14" x14ac:dyDescent="0.3">
      <c r="K6894" s="36">
        <v>43932</v>
      </c>
      <c r="L6894" t="s">
        <v>381</v>
      </c>
      <c r="M6894" t="s">
        <v>43</v>
      </c>
      <c r="N6894">
        <v>6873</v>
      </c>
    </row>
    <row r="6895" spans="11:14" x14ac:dyDescent="0.3">
      <c r="K6895" s="36">
        <v>43932</v>
      </c>
      <c r="L6895" t="s">
        <v>381</v>
      </c>
      <c r="M6895" t="s">
        <v>43</v>
      </c>
      <c r="N6895">
        <v>6874</v>
      </c>
    </row>
    <row r="6896" spans="11:14" x14ac:dyDescent="0.3">
      <c r="K6896" s="36">
        <v>43932</v>
      </c>
      <c r="L6896" t="s">
        <v>381</v>
      </c>
      <c r="M6896" t="s">
        <v>43</v>
      </c>
      <c r="N6896">
        <v>6875</v>
      </c>
    </row>
    <row r="6897" spans="11:14" x14ac:dyDescent="0.3">
      <c r="K6897" s="36">
        <v>43932</v>
      </c>
      <c r="L6897" t="s">
        <v>381</v>
      </c>
      <c r="M6897" t="s">
        <v>43</v>
      </c>
      <c r="N6897">
        <v>6876</v>
      </c>
    </row>
    <row r="6898" spans="11:14" x14ac:dyDescent="0.3">
      <c r="K6898" s="36">
        <v>43932</v>
      </c>
      <c r="L6898" t="s">
        <v>381</v>
      </c>
      <c r="M6898" t="s">
        <v>43</v>
      </c>
      <c r="N6898">
        <v>6888</v>
      </c>
    </row>
    <row r="6899" spans="11:14" x14ac:dyDescent="0.3">
      <c r="K6899" s="36">
        <v>43932</v>
      </c>
      <c r="L6899" t="s">
        <v>381</v>
      </c>
      <c r="M6899" t="s">
        <v>138</v>
      </c>
      <c r="N6899">
        <v>6878</v>
      </c>
    </row>
    <row r="6900" spans="11:14" x14ac:dyDescent="0.3">
      <c r="K6900" s="36">
        <v>43932</v>
      </c>
      <c r="L6900" t="s">
        <v>381</v>
      </c>
      <c r="M6900" t="s">
        <v>138</v>
      </c>
      <c r="N6900">
        <v>6879</v>
      </c>
    </row>
    <row r="6901" spans="11:14" x14ac:dyDescent="0.3">
      <c r="K6901" s="36">
        <v>43932</v>
      </c>
      <c r="L6901" t="s">
        <v>381</v>
      </c>
      <c r="M6901" t="s">
        <v>23</v>
      </c>
      <c r="N6901">
        <v>6880</v>
      </c>
    </row>
    <row r="6902" spans="11:14" x14ac:dyDescent="0.3">
      <c r="K6902" s="36">
        <v>43932</v>
      </c>
      <c r="L6902" t="s">
        <v>381</v>
      </c>
      <c r="M6902" t="s">
        <v>23</v>
      </c>
      <c r="N6902">
        <v>6881</v>
      </c>
    </row>
    <row r="6903" spans="11:14" x14ac:dyDescent="0.3">
      <c r="K6903" s="36">
        <v>43932</v>
      </c>
      <c r="L6903" t="s">
        <v>381</v>
      </c>
      <c r="M6903" t="s">
        <v>23</v>
      </c>
      <c r="N6903">
        <v>6882</v>
      </c>
    </row>
    <row r="6904" spans="11:14" x14ac:dyDescent="0.3">
      <c r="K6904" s="36">
        <v>43932</v>
      </c>
      <c r="L6904" t="s">
        <v>381</v>
      </c>
      <c r="M6904" t="s">
        <v>23</v>
      </c>
      <c r="N6904">
        <v>6883</v>
      </c>
    </row>
    <row r="6905" spans="11:14" x14ac:dyDescent="0.3">
      <c r="K6905" s="36">
        <v>43932</v>
      </c>
      <c r="L6905" t="s">
        <v>381</v>
      </c>
      <c r="M6905" t="s">
        <v>23</v>
      </c>
      <c r="N6905">
        <v>6884</v>
      </c>
    </row>
    <row r="6906" spans="11:14" x14ac:dyDescent="0.3">
      <c r="K6906" s="36">
        <v>43932</v>
      </c>
      <c r="L6906" t="s">
        <v>381</v>
      </c>
      <c r="M6906" t="s">
        <v>23</v>
      </c>
      <c r="N6906">
        <v>6885</v>
      </c>
    </row>
    <row r="6907" spans="11:14" x14ac:dyDescent="0.3">
      <c r="K6907" s="36">
        <v>43932</v>
      </c>
      <c r="L6907" t="s">
        <v>381</v>
      </c>
      <c r="M6907" t="s">
        <v>23</v>
      </c>
      <c r="N6907">
        <v>6886</v>
      </c>
    </row>
    <row r="6908" spans="11:14" x14ac:dyDescent="0.3">
      <c r="K6908" s="36">
        <v>43932</v>
      </c>
      <c r="L6908" t="s">
        <v>381</v>
      </c>
      <c r="M6908" t="s">
        <v>23</v>
      </c>
      <c r="N6908">
        <v>6887</v>
      </c>
    </row>
    <row r="6909" spans="11:14" x14ac:dyDescent="0.3">
      <c r="K6909" s="36">
        <v>43932</v>
      </c>
      <c r="L6909" t="s">
        <v>383</v>
      </c>
      <c r="M6909" t="s">
        <v>102</v>
      </c>
      <c r="N6909">
        <v>6893</v>
      </c>
    </row>
    <row r="6910" spans="11:14" x14ac:dyDescent="0.3">
      <c r="K6910" s="36">
        <v>43932</v>
      </c>
      <c r="L6910" t="s">
        <v>383</v>
      </c>
      <c r="M6910" t="s">
        <v>102</v>
      </c>
      <c r="N6910">
        <v>6894</v>
      </c>
    </row>
    <row r="6911" spans="11:14" x14ac:dyDescent="0.3">
      <c r="K6911" s="36">
        <v>43932</v>
      </c>
      <c r="L6911" t="s">
        <v>383</v>
      </c>
      <c r="M6911" t="s">
        <v>35</v>
      </c>
      <c r="N6911">
        <v>6898</v>
      </c>
    </row>
    <row r="6912" spans="11:14" x14ac:dyDescent="0.3">
      <c r="K6912" s="36">
        <v>43932</v>
      </c>
      <c r="L6912" t="s">
        <v>383</v>
      </c>
      <c r="M6912" t="s">
        <v>35</v>
      </c>
      <c r="N6912">
        <v>6899</v>
      </c>
    </row>
    <row r="6913" spans="11:14" x14ac:dyDescent="0.3">
      <c r="K6913" s="36">
        <v>43932</v>
      </c>
      <c r="L6913" t="s">
        <v>383</v>
      </c>
      <c r="M6913" t="s">
        <v>35</v>
      </c>
      <c r="N6913">
        <v>6900</v>
      </c>
    </row>
    <row r="6914" spans="11:14" x14ac:dyDescent="0.3">
      <c r="K6914" s="36">
        <v>43932</v>
      </c>
      <c r="L6914" t="s">
        <v>383</v>
      </c>
      <c r="M6914" t="s">
        <v>35</v>
      </c>
      <c r="N6914">
        <v>6901</v>
      </c>
    </row>
    <row r="6915" spans="11:14" x14ac:dyDescent="0.3">
      <c r="K6915" s="36">
        <v>43932</v>
      </c>
      <c r="L6915" t="s">
        <v>383</v>
      </c>
      <c r="M6915" t="s">
        <v>35</v>
      </c>
      <c r="N6915">
        <v>6902</v>
      </c>
    </row>
    <row r="6916" spans="11:14" x14ac:dyDescent="0.3">
      <c r="K6916" s="36">
        <v>43932</v>
      </c>
      <c r="L6916" t="s">
        <v>383</v>
      </c>
      <c r="M6916" t="s">
        <v>35</v>
      </c>
      <c r="N6916">
        <v>6903</v>
      </c>
    </row>
    <row r="6917" spans="11:14" x14ac:dyDescent="0.3">
      <c r="K6917" s="36">
        <v>43932</v>
      </c>
      <c r="L6917" t="s">
        <v>383</v>
      </c>
      <c r="M6917" t="s">
        <v>35</v>
      </c>
      <c r="N6917">
        <v>6904</v>
      </c>
    </row>
    <row r="6918" spans="11:14" x14ac:dyDescent="0.3">
      <c r="K6918" s="36">
        <v>43932</v>
      </c>
      <c r="L6918" t="s">
        <v>383</v>
      </c>
      <c r="M6918" t="s">
        <v>90</v>
      </c>
      <c r="N6918">
        <v>6896</v>
      </c>
    </row>
    <row r="6919" spans="11:14" x14ac:dyDescent="0.3">
      <c r="K6919" s="36">
        <v>43932</v>
      </c>
      <c r="L6919" t="s">
        <v>383</v>
      </c>
      <c r="M6919" t="s">
        <v>90</v>
      </c>
      <c r="N6919">
        <v>6897</v>
      </c>
    </row>
    <row r="6920" spans="11:14" x14ac:dyDescent="0.3">
      <c r="K6920" s="36">
        <v>43932</v>
      </c>
      <c r="L6920" t="s">
        <v>383</v>
      </c>
      <c r="M6920" t="s">
        <v>280</v>
      </c>
      <c r="N6920">
        <v>6892</v>
      </c>
    </row>
    <row r="6921" spans="11:14" x14ac:dyDescent="0.3">
      <c r="K6921" s="36">
        <v>43932</v>
      </c>
      <c r="L6921" t="s">
        <v>383</v>
      </c>
      <c r="M6921" t="s">
        <v>256</v>
      </c>
      <c r="N6921">
        <v>6905</v>
      </c>
    </row>
    <row r="6922" spans="11:14" x14ac:dyDescent="0.3">
      <c r="K6922" s="36">
        <v>43932</v>
      </c>
      <c r="L6922" t="s">
        <v>383</v>
      </c>
      <c r="M6922" t="s">
        <v>210</v>
      </c>
      <c r="N6922">
        <v>6889</v>
      </c>
    </row>
    <row r="6923" spans="11:14" x14ac:dyDescent="0.3">
      <c r="K6923" s="36">
        <v>43932</v>
      </c>
      <c r="L6923" t="s">
        <v>383</v>
      </c>
      <c r="M6923" t="s">
        <v>210</v>
      </c>
      <c r="N6923">
        <v>6890</v>
      </c>
    </row>
    <row r="6924" spans="11:14" x14ac:dyDescent="0.3">
      <c r="K6924" s="36">
        <v>43932</v>
      </c>
      <c r="L6924" t="s">
        <v>383</v>
      </c>
      <c r="M6924" t="s">
        <v>210</v>
      </c>
      <c r="N6924">
        <v>6891</v>
      </c>
    </row>
    <row r="6925" spans="11:14" x14ac:dyDescent="0.3">
      <c r="K6925" s="36">
        <v>43932</v>
      </c>
      <c r="L6925" t="s">
        <v>436</v>
      </c>
      <c r="M6925" t="s">
        <v>266</v>
      </c>
      <c r="N6925">
        <v>6906</v>
      </c>
    </row>
    <row r="6926" spans="11:14" x14ac:dyDescent="0.3">
      <c r="K6926" s="36">
        <v>43932</v>
      </c>
      <c r="L6926" t="s">
        <v>375</v>
      </c>
      <c r="M6926" t="s">
        <v>139</v>
      </c>
      <c r="N6926">
        <v>6908</v>
      </c>
    </row>
    <row r="6927" spans="11:14" x14ac:dyDescent="0.3">
      <c r="K6927" s="36">
        <v>43932</v>
      </c>
      <c r="L6927" t="s">
        <v>375</v>
      </c>
      <c r="M6927" t="s">
        <v>288</v>
      </c>
      <c r="N6927">
        <v>6907</v>
      </c>
    </row>
    <row r="6928" spans="11:14" x14ac:dyDescent="0.3">
      <c r="K6928" s="36">
        <v>43932</v>
      </c>
      <c r="L6928" t="s">
        <v>375</v>
      </c>
      <c r="M6928" t="s">
        <v>288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152</v>
      </c>
      <c r="N6929">
        <v>6916</v>
      </c>
    </row>
    <row r="6930" spans="11:14" x14ac:dyDescent="0.3">
      <c r="K6930" s="36">
        <v>43932</v>
      </c>
      <c r="L6930" t="s">
        <v>107</v>
      </c>
      <c r="M6930" t="s">
        <v>238</v>
      </c>
      <c r="N6930">
        <v>6913</v>
      </c>
    </row>
    <row r="6931" spans="11:14" x14ac:dyDescent="0.3">
      <c r="K6931" s="36">
        <v>43932</v>
      </c>
      <c r="L6931" t="s">
        <v>107</v>
      </c>
      <c r="M6931" t="s">
        <v>128</v>
      </c>
      <c r="N6931">
        <v>6877</v>
      </c>
    </row>
    <row r="6932" spans="11:14" x14ac:dyDescent="0.3">
      <c r="K6932" s="36">
        <v>43932</v>
      </c>
      <c r="L6932" t="s">
        <v>107</v>
      </c>
      <c r="M6932" t="s">
        <v>107</v>
      </c>
      <c r="N6932">
        <v>6911</v>
      </c>
    </row>
    <row r="6933" spans="11:14" x14ac:dyDescent="0.3">
      <c r="K6933" s="36">
        <v>43932</v>
      </c>
      <c r="L6933" t="s">
        <v>107</v>
      </c>
      <c r="M6933" t="s">
        <v>107</v>
      </c>
      <c r="N6933">
        <v>6914</v>
      </c>
    </row>
    <row r="6934" spans="11:14" x14ac:dyDescent="0.3">
      <c r="K6934" s="36">
        <v>43932</v>
      </c>
      <c r="L6934" t="s">
        <v>107</v>
      </c>
      <c r="M6934" t="s">
        <v>107</v>
      </c>
      <c r="N6934">
        <v>6915</v>
      </c>
    </row>
    <row r="6935" spans="11:14" x14ac:dyDescent="0.3">
      <c r="K6935" s="36">
        <v>43932</v>
      </c>
      <c r="L6935" t="s">
        <v>107</v>
      </c>
      <c r="M6935" t="s">
        <v>53</v>
      </c>
      <c r="N6935">
        <v>6910</v>
      </c>
    </row>
    <row r="6936" spans="11:14" x14ac:dyDescent="0.3">
      <c r="K6936" s="36">
        <v>43932</v>
      </c>
      <c r="L6936" t="s">
        <v>107</v>
      </c>
      <c r="M6936" t="s">
        <v>53</v>
      </c>
      <c r="N6936">
        <v>691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76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76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76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76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76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76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42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42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42</v>
      </c>
      <c r="N6951">
        <v>6947</v>
      </c>
    </row>
    <row r="6952" spans="11:14" x14ac:dyDescent="0.3">
      <c r="K6952" s="36">
        <v>43933</v>
      </c>
      <c r="L6952" t="s">
        <v>76</v>
      </c>
      <c r="M6952" t="s">
        <v>42</v>
      </c>
      <c r="N6952">
        <v>6948</v>
      </c>
    </row>
    <row r="6953" spans="11:14" x14ac:dyDescent="0.3">
      <c r="K6953" s="36">
        <v>43933</v>
      </c>
      <c r="L6953" t="s">
        <v>76</v>
      </c>
      <c r="M6953" t="s">
        <v>42</v>
      </c>
      <c r="N6953">
        <v>6949</v>
      </c>
    </row>
    <row r="6954" spans="11:14" x14ac:dyDescent="0.3">
      <c r="K6954" s="36">
        <v>43933</v>
      </c>
      <c r="L6954" t="s">
        <v>76</v>
      </c>
      <c r="M6954" t="s">
        <v>42</v>
      </c>
      <c r="N6954">
        <v>6953</v>
      </c>
    </row>
    <row r="6955" spans="11:14" x14ac:dyDescent="0.3">
      <c r="K6955" s="36">
        <v>43933</v>
      </c>
      <c r="L6955" t="s">
        <v>76</v>
      </c>
      <c r="M6955" t="s">
        <v>303</v>
      </c>
      <c r="N6955">
        <v>6950</v>
      </c>
    </row>
    <row r="6956" spans="11:14" x14ac:dyDescent="0.3">
      <c r="K6956" s="36">
        <v>43933</v>
      </c>
      <c r="L6956" t="s">
        <v>76</v>
      </c>
      <c r="M6956" t="s">
        <v>303</v>
      </c>
      <c r="N6956">
        <v>6951</v>
      </c>
    </row>
    <row r="6957" spans="11:14" x14ac:dyDescent="0.3">
      <c r="K6957" s="36">
        <v>43933</v>
      </c>
      <c r="L6957" t="s">
        <v>76</v>
      </c>
      <c r="M6957" t="s">
        <v>303</v>
      </c>
      <c r="N6957">
        <v>6952</v>
      </c>
    </row>
    <row r="6958" spans="11:14" x14ac:dyDescent="0.3">
      <c r="K6958" s="36">
        <v>43933</v>
      </c>
      <c r="L6958" t="s">
        <v>353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3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53</v>
      </c>
      <c r="M6960" t="s">
        <v>58</v>
      </c>
      <c r="N6960">
        <v>6956</v>
      </c>
    </row>
    <row r="6961" spans="11:14" x14ac:dyDescent="0.3">
      <c r="K6961" s="36">
        <v>43933</v>
      </c>
      <c r="L6961" t="s">
        <v>353</v>
      </c>
      <c r="M6961" t="s">
        <v>58</v>
      </c>
      <c r="N6961">
        <v>6957</v>
      </c>
    </row>
    <row r="6962" spans="11:14" x14ac:dyDescent="0.3">
      <c r="K6962" s="36">
        <v>43933</v>
      </c>
      <c r="L6962" t="s">
        <v>353</v>
      </c>
      <c r="M6962" t="s">
        <v>58</v>
      </c>
      <c r="N6962">
        <v>6958</v>
      </c>
    </row>
    <row r="6963" spans="11:14" x14ac:dyDescent="0.3">
      <c r="K6963" s="36">
        <v>43933</v>
      </c>
      <c r="L6963" t="s">
        <v>353</v>
      </c>
      <c r="M6963" t="s">
        <v>58</v>
      </c>
      <c r="N6963">
        <v>6959</v>
      </c>
    </row>
    <row r="6964" spans="11:14" x14ac:dyDescent="0.3">
      <c r="K6964" s="36">
        <v>43933</v>
      </c>
      <c r="L6964" t="s">
        <v>353</v>
      </c>
      <c r="M6964" t="s">
        <v>58</v>
      </c>
      <c r="N6964">
        <v>6960</v>
      </c>
    </row>
    <row r="6965" spans="11:14" x14ac:dyDescent="0.3">
      <c r="K6965" s="36">
        <v>43933</v>
      </c>
      <c r="L6965" t="s">
        <v>353</v>
      </c>
      <c r="M6965" t="s">
        <v>58</v>
      </c>
      <c r="N6965">
        <v>6961</v>
      </c>
    </row>
    <row r="6966" spans="11:14" x14ac:dyDescent="0.3">
      <c r="K6966" s="36">
        <v>43933</v>
      </c>
      <c r="L6966" t="s">
        <v>384</v>
      </c>
      <c r="M6966" t="s">
        <v>37</v>
      </c>
      <c r="N6966">
        <v>7204</v>
      </c>
    </row>
    <row r="6967" spans="11:14" x14ac:dyDescent="0.3">
      <c r="K6967" s="36">
        <v>43933</v>
      </c>
      <c r="L6967" t="s">
        <v>384</v>
      </c>
      <c r="M6967" t="s">
        <v>142</v>
      </c>
      <c r="N6967">
        <v>7203</v>
      </c>
    </row>
    <row r="6968" spans="11:14" x14ac:dyDescent="0.3">
      <c r="K6968" s="36">
        <v>43933</v>
      </c>
      <c r="L6968" t="s">
        <v>384</v>
      </c>
      <c r="M6968" t="s">
        <v>63</v>
      </c>
      <c r="N6968">
        <v>7205</v>
      </c>
    </row>
    <row r="6969" spans="11:14" x14ac:dyDescent="0.3">
      <c r="K6969" s="36">
        <v>43933</v>
      </c>
      <c r="L6969" t="s">
        <v>384</v>
      </c>
      <c r="M6969" t="s">
        <v>63</v>
      </c>
      <c r="N6969">
        <v>7206</v>
      </c>
    </row>
    <row r="6970" spans="11:14" x14ac:dyDescent="0.3">
      <c r="K6970" s="36">
        <v>43933</v>
      </c>
      <c r="L6970" t="s">
        <v>384</v>
      </c>
      <c r="M6970" t="s">
        <v>63</v>
      </c>
      <c r="N6970">
        <v>7207</v>
      </c>
    </row>
    <row r="6971" spans="11:14" x14ac:dyDescent="0.3">
      <c r="K6971" s="36">
        <v>43933</v>
      </c>
      <c r="L6971" t="s">
        <v>384</v>
      </c>
      <c r="M6971" t="s">
        <v>48</v>
      </c>
      <c r="N6971">
        <v>7208</v>
      </c>
    </row>
    <row r="6972" spans="11:14" x14ac:dyDescent="0.3">
      <c r="K6972" s="36">
        <v>43933</v>
      </c>
      <c r="L6972" t="s">
        <v>384</v>
      </c>
      <c r="M6972" t="s">
        <v>48</v>
      </c>
      <c r="N6972">
        <v>7209</v>
      </c>
    </row>
    <row r="6973" spans="11:14" x14ac:dyDescent="0.3">
      <c r="K6973" s="36">
        <v>43933</v>
      </c>
      <c r="L6973" t="s">
        <v>384</v>
      </c>
      <c r="M6973" t="s">
        <v>80</v>
      </c>
      <c r="N6973">
        <v>7211</v>
      </c>
    </row>
    <row r="6974" spans="11:14" x14ac:dyDescent="0.3">
      <c r="K6974" s="36">
        <v>43933</v>
      </c>
      <c r="L6974" t="s">
        <v>384</v>
      </c>
      <c r="M6974" t="s">
        <v>80</v>
      </c>
      <c r="N6974">
        <v>7212</v>
      </c>
    </row>
    <row r="6975" spans="11:14" x14ac:dyDescent="0.3">
      <c r="K6975" s="36">
        <v>43933</v>
      </c>
      <c r="L6975" t="s">
        <v>81</v>
      </c>
      <c r="M6975" t="s">
        <v>284</v>
      </c>
      <c r="N6975">
        <v>7213</v>
      </c>
    </row>
    <row r="6976" spans="11:14" x14ac:dyDescent="0.3">
      <c r="K6976" s="36">
        <v>43933</v>
      </c>
      <c r="L6976" t="s">
        <v>81</v>
      </c>
      <c r="M6976" t="s">
        <v>284</v>
      </c>
      <c r="N6976">
        <v>7214</v>
      </c>
    </row>
    <row r="6977" spans="11:14" x14ac:dyDescent="0.3">
      <c r="K6977" s="36">
        <v>43933</v>
      </c>
      <c r="L6977" t="s">
        <v>55</v>
      </c>
      <c r="M6977" t="s">
        <v>75</v>
      </c>
      <c r="N6977">
        <v>6963</v>
      </c>
    </row>
    <row r="6978" spans="11:14" x14ac:dyDescent="0.3">
      <c r="K6978" s="36">
        <v>43933</v>
      </c>
      <c r="L6978" t="s">
        <v>55</v>
      </c>
      <c r="M6978" t="s">
        <v>308</v>
      </c>
      <c r="N6978">
        <v>6964</v>
      </c>
    </row>
    <row r="6979" spans="11:14" x14ac:dyDescent="0.3">
      <c r="K6979" s="36">
        <v>43933</v>
      </c>
      <c r="L6979" t="s">
        <v>55</v>
      </c>
      <c r="M6979" t="s">
        <v>308</v>
      </c>
      <c r="N6979">
        <v>6965</v>
      </c>
    </row>
    <row r="6980" spans="11:14" x14ac:dyDescent="0.3">
      <c r="K6980" s="36">
        <v>43933</v>
      </c>
      <c r="L6980" t="s">
        <v>55</v>
      </c>
      <c r="M6980" t="s">
        <v>308</v>
      </c>
      <c r="N6980">
        <v>6966</v>
      </c>
    </row>
    <row r="6981" spans="11:14" x14ac:dyDescent="0.3">
      <c r="K6981" s="36">
        <v>43933</v>
      </c>
      <c r="L6981" t="s">
        <v>55</v>
      </c>
      <c r="M6981" t="s">
        <v>340</v>
      </c>
      <c r="N6981">
        <v>6967</v>
      </c>
    </row>
    <row r="6982" spans="11:14" x14ac:dyDescent="0.3">
      <c r="K6982" s="36">
        <v>43933</v>
      </c>
      <c r="L6982" t="s">
        <v>55</v>
      </c>
      <c r="M6982" t="s">
        <v>328</v>
      </c>
      <c r="N6982">
        <v>6968</v>
      </c>
    </row>
    <row r="6983" spans="11:14" x14ac:dyDescent="0.3">
      <c r="K6983" s="36">
        <v>43933</v>
      </c>
      <c r="L6983" t="s">
        <v>55</v>
      </c>
      <c r="M6983" t="s">
        <v>334</v>
      </c>
      <c r="N6983">
        <v>6969</v>
      </c>
    </row>
    <row r="6984" spans="11:14" x14ac:dyDescent="0.3">
      <c r="K6984" s="36">
        <v>43933</v>
      </c>
      <c r="L6984" t="s">
        <v>55</v>
      </c>
      <c r="M6984" t="s">
        <v>218</v>
      </c>
      <c r="N6984">
        <v>6970</v>
      </c>
    </row>
    <row r="6985" spans="11:14" x14ac:dyDescent="0.3">
      <c r="K6985" s="36">
        <v>43933</v>
      </c>
      <c r="L6985" t="s">
        <v>55</v>
      </c>
      <c r="M6985" t="s">
        <v>252</v>
      </c>
      <c r="N6985">
        <v>6971</v>
      </c>
    </row>
    <row r="6986" spans="11:14" x14ac:dyDescent="0.3">
      <c r="K6986" s="36">
        <v>43933</v>
      </c>
      <c r="L6986" t="s">
        <v>55</v>
      </c>
      <c r="M6986" t="s">
        <v>252</v>
      </c>
      <c r="N6986">
        <v>6972</v>
      </c>
    </row>
    <row r="6987" spans="11:14" x14ac:dyDescent="0.3">
      <c r="K6987" s="36">
        <v>43933</v>
      </c>
      <c r="L6987" t="s">
        <v>55</v>
      </c>
      <c r="M6987" t="s">
        <v>335</v>
      </c>
      <c r="N6987">
        <v>6973</v>
      </c>
    </row>
    <row r="6988" spans="11:14" x14ac:dyDescent="0.3">
      <c r="K6988" s="36">
        <v>43933</v>
      </c>
      <c r="L6988" t="s">
        <v>55</v>
      </c>
      <c r="M6988" t="s">
        <v>335</v>
      </c>
      <c r="N6988">
        <v>6974</v>
      </c>
    </row>
    <row r="6989" spans="11:14" x14ac:dyDescent="0.3">
      <c r="K6989" s="36">
        <v>43933</v>
      </c>
      <c r="L6989" t="s">
        <v>55</v>
      </c>
      <c r="M6989" t="s">
        <v>132</v>
      </c>
      <c r="N6989">
        <v>6976</v>
      </c>
    </row>
    <row r="6990" spans="11:14" x14ac:dyDescent="0.3">
      <c r="K6990" s="36">
        <v>43933</v>
      </c>
      <c r="L6990" t="s">
        <v>55</v>
      </c>
      <c r="M6990" t="s">
        <v>132</v>
      </c>
      <c r="N6990">
        <v>6977</v>
      </c>
    </row>
    <row r="6991" spans="11:14" x14ac:dyDescent="0.3">
      <c r="K6991" s="36">
        <v>43933</v>
      </c>
      <c r="L6991" t="s">
        <v>55</v>
      </c>
      <c r="M6991" t="s">
        <v>336</v>
      </c>
      <c r="N6991">
        <v>6978</v>
      </c>
    </row>
    <row r="6992" spans="11:14" x14ac:dyDescent="0.3">
      <c r="K6992" s="36">
        <v>43933</v>
      </c>
      <c r="L6992" t="s">
        <v>55</v>
      </c>
      <c r="M6992" t="s">
        <v>337</v>
      </c>
      <c r="N6992">
        <v>6979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81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82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83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4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5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6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7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8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9</v>
      </c>
    </row>
    <row r="7002" spans="11:14" x14ac:dyDescent="0.3">
      <c r="K7002" s="36">
        <v>43933</v>
      </c>
      <c r="L7002" t="s">
        <v>55</v>
      </c>
      <c r="M7002" t="s">
        <v>56</v>
      </c>
      <c r="N7002">
        <v>6990</v>
      </c>
    </row>
    <row r="7003" spans="11:14" x14ac:dyDescent="0.3">
      <c r="K7003" s="36">
        <v>43933</v>
      </c>
      <c r="L7003" t="s">
        <v>55</v>
      </c>
      <c r="M7003" t="s">
        <v>56</v>
      </c>
      <c r="N7003">
        <v>6991</v>
      </c>
    </row>
    <row r="7004" spans="11:14" x14ac:dyDescent="0.3">
      <c r="K7004" s="36">
        <v>43933</v>
      </c>
      <c r="L7004" t="s">
        <v>55</v>
      </c>
      <c r="M7004" t="s">
        <v>228</v>
      </c>
      <c r="N7004">
        <v>6992</v>
      </c>
    </row>
    <row r="7005" spans="11:14" x14ac:dyDescent="0.3">
      <c r="K7005" s="36">
        <v>43933</v>
      </c>
      <c r="L7005" t="s">
        <v>55</v>
      </c>
      <c r="M7005" t="s">
        <v>338</v>
      </c>
      <c r="N7005">
        <v>6993</v>
      </c>
    </row>
    <row r="7006" spans="11:14" x14ac:dyDescent="0.3">
      <c r="K7006" s="36">
        <v>43933</v>
      </c>
      <c r="L7006" t="s">
        <v>55</v>
      </c>
      <c r="M7006" t="s">
        <v>176</v>
      </c>
      <c r="N7006">
        <v>6980</v>
      </c>
    </row>
    <row r="7007" spans="11:14" x14ac:dyDescent="0.3">
      <c r="K7007" s="36">
        <v>43933</v>
      </c>
      <c r="L7007" t="s">
        <v>55</v>
      </c>
      <c r="M7007" t="s">
        <v>191</v>
      </c>
      <c r="N7007">
        <v>6994</v>
      </c>
    </row>
    <row r="7008" spans="11:14" x14ac:dyDescent="0.3">
      <c r="K7008" s="36">
        <v>43933</v>
      </c>
      <c r="L7008" t="s">
        <v>55</v>
      </c>
      <c r="M7008" t="s">
        <v>191</v>
      </c>
      <c r="N7008">
        <v>6995</v>
      </c>
    </row>
    <row r="7009" spans="11:14" x14ac:dyDescent="0.3">
      <c r="K7009" s="36">
        <v>43933</v>
      </c>
      <c r="L7009" t="s">
        <v>55</v>
      </c>
      <c r="M7009" t="s">
        <v>229</v>
      </c>
      <c r="N7009">
        <v>6996</v>
      </c>
    </row>
    <row r="7010" spans="11:14" x14ac:dyDescent="0.3">
      <c r="K7010" s="36">
        <v>43933</v>
      </c>
      <c r="L7010" t="s">
        <v>55</v>
      </c>
      <c r="M7010" t="s">
        <v>229</v>
      </c>
      <c r="N7010">
        <v>6997</v>
      </c>
    </row>
    <row r="7011" spans="11:14" x14ac:dyDescent="0.3">
      <c r="K7011" s="36">
        <v>43933</v>
      </c>
      <c r="L7011" t="s">
        <v>387</v>
      </c>
      <c r="M7011" t="s">
        <v>66</v>
      </c>
      <c r="N7011">
        <v>6998</v>
      </c>
    </row>
    <row r="7012" spans="11:14" x14ac:dyDescent="0.3">
      <c r="K7012" s="36">
        <v>43933</v>
      </c>
      <c r="L7012" t="s">
        <v>387</v>
      </c>
      <c r="M7012" t="s">
        <v>66</v>
      </c>
      <c r="N7012">
        <v>6999</v>
      </c>
    </row>
    <row r="7013" spans="11:14" x14ac:dyDescent="0.3">
      <c r="K7013" s="36">
        <v>43933</v>
      </c>
      <c r="L7013" t="s">
        <v>387</v>
      </c>
      <c r="M7013" t="s">
        <v>66</v>
      </c>
      <c r="N7013">
        <v>7000</v>
      </c>
    </row>
    <row r="7014" spans="11:14" x14ac:dyDescent="0.3">
      <c r="K7014" s="36">
        <v>43933</v>
      </c>
      <c r="L7014" t="s">
        <v>387</v>
      </c>
      <c r="M7014" t="s">
        <v>66</v>
      </c>
      <c r="N7014">
        <v>7001</v>
      </c>
    </row>
    <row r="7015" spans="11:14" x14ac:dyDescent="0.3">
      <c r="K7015" s="36">
        <v>43933</v>
      </c>
      <c r="L7015" t="s">
        <v>387</v>
      </c>
      <c r="M7015" t="s">
        <v>66</v>
      </c>
      <c r="N7015">
        <v>7002</v>
      </c>
    </row>
    <row r="7016" spans="11:14" x14ac:dyDescent="0.3">
      <c r="K7016" s="36">
        <v>43933</v>
      </c>
      <c r="L7016" t="s">
        <v>387</v>
      </c>
      <c r="M7016" t="s">
        <v>66</v>
      </c>
      <c r="N7016">
        <v>7003</v>
      </c>
    </row>
    <row r="7017" spans="11:14" x14ac:dyDescent="0.3">
      <c r="K7017" s="36">
        <v>43933</v>
      </c>
      <c r="L7017" t="s">
        <v>387</v>
      </c>
      <c r="M7017" t="s">
        <v>66</v>
      </c>
      <c r="N7017">
        <v>7004</v>
      </c>
    </row>
    <row r="7018" spans="11:14" x14ac:dyDescent="0.3">
      <c r="K7018" s="36">
        <v>43933</v>
      </c>
      <c r="L7018" t="s">
        <v>387</v>
      </c>
      <c r="M7018" t="s">
        <v>27</v>
      </c>
      <c r="N7018">
        <v>6975</v>
      </c>
    </row>
    <row r="7019" spans="11:14" x14ac:dyDescent="0.3">
      <c r="K7019" s="36">
        <v>43933</v>
      </c>
      <c r="L7019" t="s">
        <v>387</v>
      </c>
      <c r="M7019" t="s">
        <v>289</v>
      </c>
      <c r="N7019">
        <v>7005</v>
      </c>
    </row>
    <row r="7020" spans="11:14" x14ac:dyDescent="0.3">
      <c r="K7020" s="36">
        <v>43933</v>
      </c>
      <c r="L7020" t="s">
        <v>386</v>
      </c>
      <c r="M7020" t="s">
        <v>50</v>
      </c>
      <c r="N7020">
        <v>7006</v>
      </c>
    </row>
    <row r="7021" spans="11:14" x14ac:dyDescent="0.3">
      <c r="K7021" s="36">
        <v>43933</v>
      </c>
      <c r="L7021" t="s">
        <v>386</v>
      </c>
      <c r="M7021" t="s">
        <v>50</v>
      </c>
      <c r="N7021">
        <v>7007</v>
      </c>
    </row>
    <row r="7022" spans="11:14" x14ac:dyDescent="0.3">
      <c r="K7022" s="36">
        <v>43933</v>
      </c>
      <c r="L7022" t="s">
        <v>388</v>
      </c>
      <c r="M7022" t="s">
        <v>60</v>
      </c>
      <c r="N7022">
        <v>7008</v>
      </c>
    </row>
    <row r="7023" spans="11:14" x14ac:dyDescent="0.3">
      <c r="K7023" s="36">
        <v>43933</v>
      </c>
      <c r="L7023" t="s">
        <v>388</v>
      </c>
      <c r="M7023" t="s">
        <v>60</v>
      </c>
      <c r="N7023">
        <v>7009</v>
      </c>
    </row>
    <row r="7024" spans="11:14" x14ac:dyDescent="0.3">
      <c r="K7024" s="36">
        <v>43933</v>
      </c>
      <c r="L7024" t="s">
        <v>388</v>
      </c>
      <c r="M7024" t="s">
        <v>60</v>
      </c>
      <c r="N7024">
        <v>7010</v>
      </c>
    </row>
    <row r="7025" spans="11:14" x14ac:dyDescent="0.3">
      <c r="K7025" s="36">
        <v>43933</v>
      </c>
      <c r="L7025" t="s">
        <v>388</v>
      </c>
      <c r="M7025" t="s">
        <v>60</v>
      </c>
      <c r="N7025">
        <v>7011</v>
      </c>
    </row>
    <row r="7026" spans="11:14" x14ac:dyDescent="0.3">
      <c r="K7026" s="36">
        <v>43933</v>
      </c>
      <c r="L7026" t="s">
        <v>388</v>
      </c>
      <c r="M7026" t="s">
        <v>60</v>
      </c>
      <c r="N7026">
        <v>7012</v>
      </c>
    </row>
    <row r="7027" spans="11:14" x14ac:dyDescent="0.3">
      <c r="K7027" s="36">
        <v>43933</v>
      </c>
      <c r="L7027" t="s">
        <v>388</v>
      </c>
      <c r="M7027" t="s">
        <v>60</v>
      </c>
      <c r="N7027">
        <v>7013</v>
      </c>
    </row>
    <row r="7028" spans="11:14" x14ac:dyDescent="0.3">
      <c r="K7028" s="36">
        <v>43933</v>
      </c>
      <c r="L7028" t="s">
        <v>388</v>
      </c>
      <c r="M7028" t="s">
        <v>60</v>
      </c>
      <c r="N7028">
        <v>7014</v>
      </c>
    </row>
    <row r="7029" spans="11:14" x14ac:dyDescent="0.3">
      <c r="K7029" s="36">
        <v>43933</v>
      </c>
      <c r="L7029" t="s">
        <v>388</v>
      </c>
      <c r="M7029" t="s">
        <v>60</v>
      </c>
      <c r="N7029">
        <v>7015</v>
      </c>
    </row>
    <row r="7030" spans="11:14" x14ac:dyDescent="0.3">
      <c r="K7030" s="36">
        <v>43933</v>
      </c>
      <c r="L7030" t="s">
        <v>388</v>
      </c>
      <c r="M7030" t="s">
        <v>60</v>
      </c>
      <c r="N7030">
        <v>7016</v>
      </c>
    </row>
    <row r="7031" spans="11:14" x14ac:dyDescent="0.3">
      <c r="K7031" s="36">
        <v>43933</v>
      </c>
      <c r="L7031" t="s">
        <v>388</v>
      </c>
      <c r="M7031" t="s">
        <v>60</v>
      </c>
      <c r="N7031">
        <v>7017</v>
      </c>
    </row>
    <row r="7032" spans="11:14" x14ac:dyDescent="0.3">
      <c r="K7032" s="36">
        <v>43933</v>
      </c>
      <c r="L7032" t="s">
        <v>388</v>
      </c>
      <c r="M7032" t="s">
        <v>60</v>
      </c>
      <c r="N7032">
        <v>7018</v>
      </c>
    </row>
    <row r="7033" spans="11:14" x14ac:dyDescent="0.3">
      <c r="K7033" s="36">
        <v>43933</v>
      </c>
      <c r="L7033" t="s">
        <v>388</v>
      </c>
      <c r="M7033" t="s">
        <v>60</v>
      </c>
      <c r="N7033">
        <v>7019</v>
      </c>
    </row>
    <row r="7034" spans="11:14" x14ac:dyDescent="0.3">
      <c r="K7034" s="36">
        <v>43933</v>
      </c>
      <c r="L7034" t="s">
        <v>388</v>
      </c>
      <c r="M7034" t="s">
        <v>60</v>
      </c>
      <c r="N7034">
        <v>7020</v>
      </c>
    </row>
    <row r="7035" spans="11:14" x14ac:dyDescent="0.3">
      <c r="K7035" s="36">
        <v>43933</v>
      </c>
      <c r="L7035" t="s">
        <v>388</v>
      </c>
      <c r="M7035" t="s">
        <v>60</v>
      </c>
      <c r="N7035">
        <v>7021</v>
      </c>
    </row>
    <row r="7036" spans="11:14" x14ac:dyDescent="0.3">
      <c r="K7036" s="36">
        <v>43933</v>
      </c>
      <c r="L7036" t="s">
        <v>388</v>
      </c>
      <c r="M7036" t="s">
        <v>60</v>
      </c>
      <c r="N7036">
        <v>7022</v>
      </c>
    </row>
    <row r="7037" spans="11:14" x14ac:dyDescent="0.3">
      <c r="K7037" s="36">
        <v>43933</v>
      </c>
      <c r="L7037" t="s">
        <v>388</v>
      </c>
      <c r="M7037" t="s">
        <v>60</v>
      </c>
      <c r="N7037">
        <v>7023</v>
      </c>
    </row>
    <row r="7038" spans="11:14" x14ac:dyDescent="0.3">
      <c r="K7038" s="36">
        <v>43933</v>
      </c>
      <c r="L7038" t="s">
        <v>388</v>
      </c>
      <c r="M7038" t="s">
        <v>60</v>
      </c>
      <c r="N7038">
        <v>7024</v>
      </c>
    </row>
    <row r="7039" spans="11:14" x14ac:dyDescent="0.3">
      <c r="K7039" s="36">
        <v>43933</v>
      </c>
      <c r="L7039" t="s">
        <v>388</v>
      </c>
      <c r="M7039" t="s">
        <v>60</v>
      </c>
      <c r="N7039">
        <v>7025</v>
      </c>
    </row>
    <row r="7040" spans="11:14" x14ac:dyDescent="0.3">
      <c r="K7040" s="36">
        <v>43933</v>
      </c>
      <c r="L7040" t="s">
        <v>388</v>
      </c>
      <c r="M7040" t="s">
        <v>60</v>
      </c>
      <c r="N7040">
        <v>7026</v>
      </c>
    </row>
    <row r="7041" spans="11:14" x14ac:dyDescent="0.3">
      <c r="K7041" s="36">
        <v>43933</v>
      </c>
      <c r="L7041" t="s">
        <v>357</v>
      </c>
      <c r="M7041" t="s">
        <v>32</v>
      </c>
      <c r="N7041">
        <v>7029</v>
      </c>
    </row>
    <row r="7042" spans="11:14" x14ac:dyDescent="0.3">
      <c r="K7042" s="36">
        <v>43933</v>
      </c>
      <c r="L7042" t="s">
        <v>357</v>
      </c>
      <c r="M7042" t="s">
        <v>32</v>
      </c>
      <c r="N7042">
        <v>7030</v>
      </c>
    </row>
    <row r="7043" spans="11:14" x14ac:dyDescent="0.3">
      <c r="K7043" s="36">
        <v>43933</v>
      </c>
      <c r="L7043" t="s">
        <v>357</v>
      </c>
      <c r="M7043" t="s">
        <v>339</v>
      </c>
      <c r="N7043">
        <v>7027</v>
      </c>
    </row>
    <row r="7044" spans="11:14" x14ac:dyDescent="0.3">
      <c r="K7044" s="36">
        <v>43933</v>
      </c>
      <c r="L7044" t="s">
        <v>357</v>
      </c>
      <c r="M7044" t="s">
        <v>339</v>
      </c>
      <c r="N7044">
        <v>7028</v>
      </c>
    </row>
    <row r="7045" spans="11:14" x14ac:dyDescent="0.3">
      <c r="K7045" s="36">
        <v>43933</v>
      </c>
      <c r="L7045" t="s">
        <v>381</v>
      </c>
      <c r="M7045" t="s">
        <v>180</v>
      </c>
      <c r="N7045">
        <v>7031</v>
      </c>
    </row>
    <row r="7046" spans="11:14" x14ac:dyDescent="0.3">
      <c r="K7046" s="36">
        <v>43933</v>
      </c>
      <c r="L7046" t="s">
        <v>381</v>
      </c>
      <c r="M7046" t="s">
        <v>180</v>
      </c>
      <c r="N7046">
        <v>7032</v>
      </c>
    </row>
    <row r="7047" spans="11:14" x14ac:dyDescent="0.3">
      <c r="K7047" s="36">
        <v>43933</v>
      </c>
      <c r="L7047" t="s">
        <v>381</v>
      </c>
      <c r="M7047" t="s">
        <v>180</v>
      </c>
      <c r="N7047">
        <v>7033</v>
      </c>
    </row>
    <row r="7048" spans="11:14" x14ac:dyDescent="0.3">
      <c r="K7048" s="36">
        <v>43933</v>
      </c>
      <c r="L7048" t="s">
        <v>381</v>
      </c>
      <c r="M7048" t="s">
        <v>84</v>
      </c>
      <c r="N7048">
        <v>7034</v>
      </c>
    </row>
    <row r="7049" spans="11:14" x14ac:dyDescent="0.3">
      <c r="K7049" s="36">
        <v>43933</v>
      </c>
      <c r="L7049" t="s">
        <v>381</v>
      </c>
      <c r="M7049" t="s">
        <v>84</v>
      </c>
      <c r="N7049">
        <v>7035</v>
      </c>
    </row>
    <row r="7050" spans="11:14" x14ac:dyDescent="0.3">
      <c r="K7050" s="36">
        <v>43933</v>
      </c>
      <c r="L7050" t="s">
        <v>381</v>
      </c>
      <c r="M7050" t="s">
        <v>84</v>
      </c>
      <c r="N7050">
        <v>7036</v>
      </c>
    </row>
    <row r="7051" spans="11:14" x14ac:dyDescent="0.3">
      <c r="K7051" s="36">
        <v>43933</v>
      </c>
      <c r="L7051" t="s">
        <v>381</v>
      </c>
      <c r="M7051" t="s">
        <v>84</v>
      </c>
      <c r="N7051">
        <v>7037</v>
      </c>
    </row>
    <row r="7052" spans="11:14" x14ac:dyDescent="0.3">
      <c r="K7052" s="36">
        <v>43933</v>
      </c>
      <c r="L7052" t="s">
        <v>381</v>
      </c>
      <c r="M7052" t="s">
        <v>84</v>
      </c>
      <c r="N7052">
        <v>7038</v>
      </c>
    </row>
    <row r="7053" spans="11:14" x14ac:dyDescent="0.3">
      <c r="K7053" s="36">
        <v>43933</v>
      </c>
      <c r="L7053" t="s">
        <v>381</v>
      </c>
      <c r="M7053" t="s">
        <v>84</v>
      </c>
      <c r="N7053">
        <v>7039</v>
      </c>
    </row>
    <row r="7054" spans="11:14" x14ac:dyDescent="0.3">
      <c r="K7054" s="36">
        <v>43933</v>
      </c>
      <c r="L7054" t="s">
        <v>381</v>
      </c>
      <c r="M7054" t="s">
        <v>86</v>
      </c>
      <c r="N7054">
        <v>7040</v>
      </c>
    </row>
    <row r="7055" spans="11:14" x14ac:dyDescent="0.3">
      <c r="K7055" s="36">
        <v>43933</v>
      </c>
      <c r="L7055" t="s">
        <v>381</v>
      </c>
      <c r="M7055" t="s">
        <v>86</v>
      </c>
      <c r="N7055">
        <v>7041</v>
      </c>
    </row>
    <row r="7056" spans="11:14" x14ac:dyDescent="0.3">
      <c r="K7056" s="36">
        <v>43933</v>
      </c>
      <c r="L7056" t="s">
        <v>381</v>
      </c>
      <c r="M7056" t="s">
        <v>88</v>
      </c>
      <c r="N7056">
        <v>7042</v>
      </c>
    </row>
    <row r="7057" spans="11:14" x14ac:dyDescent="0.3">
      <c r="K7057" s="36">
        <v>43933</v>
      </c>
      <c r="L7057" t="s">
        <v>381</v>
      </c>
      <c r="M7057" t="s">
        <v>88</v>
      </c>
      <c r="N7057">
        <v>7043</v>
      </c>
    </row>
    <row r="7058" spans="11:14" x14ac:dyDescent="0.3">
      <c r="K7058" s="36">
        <v>43933</v>
      </c>
      <c r="L7058" t="s">
        <v>381</v>
      </c>
      <c r="M7058" t="s">
        <v>88</v>
      </c>
      <c r="N7058">
        <v>7044</v>
      </c>
    </row>
    <row r="7059" spans="11:14" x14ac:dyDescent="0.3">
      <c r="K7059" s="36">
        <v>43933</v>
      </c>
      <c r="L7059" t="s">
        <v>381</v>
      </c>
      <c r="M7059" t="s">
        <v>88</v>
      </c>
      <c r="N7059">
        <v>7045</v>
      </c>
    </row>
    <row r="7060" spans="11:14" x14ac:dyDescent="0.3">
      <c r="K7060" s="36">
        <v>43933</v>
      </c>
      <c r="L7060" t="s">
        <v>381</v>
      </c>
      <c r="M7060" t="s">
        <v>88</v>
      </c>
      <c r="N7060">
        <v>7046</v>
      </c>
    </row>
    <row r="7061" spans="11:14" x14ac:dyDescent="0.3">
      <c r="K7061" s="36">
        <v>43933</v>
      </c>
      <c r="L7061" t="s">
        <v>381</v>
      </c>
      <c r="M7061" t="s">
        <v>88</v>
      </c>
      <c r="N7061">
        <v>7047</v>
      </c>
    </row>
    <row r="7062" spans="11:14" x14ac:dyDescent="0.3">
      <c r="K7062" s="36">
        <v>43933</v>
      </c>
      <c r="L7062" t="s">
        <v>381</v>
      </c>
      <c r="M7062" t="s">
        <v>88</v>
      </c>
      <c r="N7062">
        <v>7048</v>
      </c>
    </row>
    <row r="7063" spans="11:14" x14ac:dyDescent="0.3">
      <c r="K7063" s="36">
        <v>43933</v>
      </c>
      <c r="L7063" t="s">
        <v>381</v>
      </c>
      <c r="M7063" t="s">
        <v>88</v>
      </c>
      <c r="N7063">
        <v>7049</v>
      </c>
    </row>
    <row r="7064" spans="11:14" x14ac:dyDescent="0.3">
      <c r="K7064" s="36">
        <v>43933</v>
      </c>
      <c r="L7064" t="s">
        <v>381</v>
      </c>
      <c r="M7064" t="s">
        <v>40</v>
      </c>
      <c r="N7064">
        <v>7050</v>
      </c>
    </row>
    <row r="7065" spans="11:14" x14ac:dyDescent="0.3">
      <c r="K7065" s="36">
        <v>43933</v>
      </c>
      <c r="L7065" t="s">
        <v>381</v>
      </c>
      <c r="M7065" t="s">
        <v>40</v>
      </c>
      <c r="N7065">
        <v>7051</v>
      </c>
    </row>
    <row r="7066" spans="11:14" x14ac:dyDescent="0.3">
      <c r="K7066" s="36">
        <v>43933</v>
      </c>
      <c r="L7066" t="s">
        <v>381</v>
      </c>
      <c r="M7066" t="s">
        <v>40</v>
      </c>
      <c r="N7066">
        <v>7052</v>
      </c>
    </row>
    <row r="7067" spans="11:14" x14ac:dyDescent="0.3">
      <c r="K7067" s="36">
        <v>43933</v>
      </c>
      <c r="L7067" t="s">
        <v>381</v>
      </c>
      <c r="M7067" t="s">
        <v>40</v>
      </c>
      <c r="N7067">
        <v>7053</v>
      </c>
    </row>
    <row r="7068" spans="11:14" x14ac:dyDescent="0.3">
      <c r="K7068" s="36">
        <v>43933</v>
      </c>
      <c r="L7068" t="s">
        <v>381</v>
      </c>
      <c r="M7068" t="s">
        <v>98</v>
      </c>
      <c r="N7068">
        <v>7054</v>
      </c>
    </row>
    <row r="7069" spans="11:14" x14ac:dyDescent="0.3">
      <c r="K7069" s="36">
        <v>43933</v>
      </c>
      <c r="L7069" t="s">
        <v>381</v>
      </c>
      <c r="M7069" t="s">
        <v>98</v>
      </c>
      <c r="N7069">
        <v>7055</v>
      </c>
    </row>
    <row r="7070" spans="11:14" x14ac:dyDescent="0.3">
      <c r="K7070" s="36">
        <v>43933</v>
      </c>
      <c r="L7070" t="s">
        <v>381</v>
      </c>
      <c r="M7070" t="s">
        <v>98</v>
      </c>
      <c r="N7070">
        <v>7056</v>
      </c>
    </row>
    <row r="7071" spans="11:14" x14ac:dyDescent="0.3">
      <c r="K7071" s="36">
        <v>43933</v>
      </c>
      <c r="L7071" t="s">
        <v>381</v>
      </c>
      <c r="M7071" t="s">
        <v>98</v>
      </c>
      <c r="N7071">
        <v>7057</v>
      </c>
    </row>
    <row r="7072" spans="11:14" x14ac:dyDescent="0.3">
      <c r="K7072" s="36">
        <v>43933</v>
      </c>
      <c r="L7072" t="s">
        <v>381</v>
      </c>
      <c r="M7072" t="s">
        <v>98</v>
      </c>
      <c r="N7072">
        <v>7058</v>
      </c>
    </row>
    <row r="7073" spans="11:14" x14ac:dyDescent="0.3">
      <c r="K7073" s="36">
        <v>43933</v>
      </c>
      <c r="L7073" t="s">
        <v>381</v>
      </c>
      <c r="M7073" t="s">
        <v>99</v>
      </c>
      <c r="N7073">
        <v>7059</v>
      </c>
    </row>
    <row r="7074" spans="11:14" x14ac:dyDescent="0.3">
      <c r="K7074" s="36">
        <v>43933</v>
      </c>
      <c r="L7074" t="s">
        <v>381</v>
      </c>
      <c r="M7074" t="s">
        <v>99</v>
      </c>
      <c r="N7074">
        <v>7060</v>
      </c>
    </row>
    <row r="7075" spans="11:14" x14ac:dyDescent="0.3">
      <c r="K7075" s="36">
        <v>43933</v>
      </c>
      <c r="L7075" t="s">
        <v>381</v>
      </c>
      <c r="M7075" t="s">
        <v>99</v>
      </c>
      <c r="N7075">
        <v>7061</v>
      </c>
    </row>
    <row r="7076" spans="11:14" x14ac:dyDescent="0.3">
      <c r="K7076" s="36">
        <v>43933</v>
      </c>
      <c r="L7076" t="s">
        <v>381</v>
      </c>
      <c r="M7076" t="s">
        <v>99</v>
      </c>
      <c r="N7076">
        <v>7062</v>
      </c>
    </row>
    <row r="7077" spans="11:14" x14ac:dyDescent="0.3">
      <c r="K7077" s="36">
        <v>43933</v>
      </c>
      <c r="L7077" t="s">
        <v>381</v>
      </c>
      <c r="M7077" t="s">
        <v>99</v>
      </c>
      <c r="N7077">
        <v>7063</v>
      </c>
    </row>
    <row r="7078" spans="11:14" x14ac:dyDescent="0.3">
      <c r="K7078" s="36">
        <v>43933</v>
      </c>
      <c r="L7078" t="s">
        <v>381</v>
      </c>
      <c r="M7078" t="s">
        <v>99</v>
      </c>
      <c r="N7078">
        <v>7064</v>
      </c>
    </row>
    <row r="7079" spans="11:14" x14ac:dyDescent="0.3">
      <c r="K7079" s="36">
        <v>43933</v>
      </c>
      <c r="L7079" t="s">
        <v>381</v>
      </c>
      <c r="M7079" t="s">
        <v>99</v>
      </c>
      <c r="N7079">
        <v>7065</v>
      </c>
    </row>
    <row r="7080" spans="11:14" x14ac:dyDescent="0.3">
      <c r="K7080" s="36">
        <v>43933</v>
      </c>
      <c r="L7080" t="s">
        <v>381</v>
      </c>
      <c r="M7080" t="s">
        <v>100</v>
      </c>
      <c r="N7080">
        <v>7066</v>
      </c>
    </row>
    <row r="7081" spans="11:14" x14ac:dyDescent="0.3">
      <c r="K7081" s="36">
        <v>43933</v>
      </c>
      <c r="L7081" t="s">
        <v>381</v>
      </c>
      <c r="M7081" t="s">
        <v>100</v>
      </c>
      <c r="N7081">
        <v>7067</v>
      </c>
    </row>
    <row r="7082" spans="11:14" x14ac:dyDescent="0.3">
      <c r="K7082" s="36">
        <v>43933</v>
      </c>
      <c r="L7082" t="s">
        <v>381</v>
      </c>
      <c r="M7082" t="s">
        <v>114</v>
      </c>
      <c r="N7082">
        <v>7068</v>
      </c>
    </row>
    <row r="7083" spans="11:14" x14ac:dyDescent="0.3">
      <c r="K7083" s="36">
        <v>43933</v>
      </c>
      <c r="L7083" t="s">
        <v>381</v>
      </c>
      <c r="M7083" t="s">
        <v>114</v>
      </c>
      <c r="N7083">
        <v>7069</v>
      </c>
    </row>
    <row r="7084" spans="11:14" x14ac:dyDescent="0.3">
      <c r="K7084" s="36">
        <v>43933</v>
      </c>
      <c r="L7084" t="s">
        <v>381</v>
      </c>
      <c r="M7084" t="s">
        <v>114</v>
      </c>
      <c r="N7084">
        <v>7070</v>
      </c>
    </row>
    <row r="7085" spans="11:14" x14ac:dyDescent="0.3">
      <c r="K7085" s="36">
        <v>43933</v>
      </c>
      <c r="L7085" t="s">
        <v>381</v>
      </c>
      <c r="M7085" t="s">
        <v>114</v>
      </c>
      <c r="N7085">
        <v>7071</v>
      </c>
    </row>
    <row r="7086" spans="11:14" x14ac:dyDescent="0.3">
      <c r="K7086" s="36">
        <v>43933</v>
      </c>
      <c r="L7086" t="s">
        <v>381</v>
      </c>
      <c r="M7086" t="s">
        <v>114</v>
      </c>
      <c r="N7086">
        <v>7072</v>
      </c>
    </row>
    <row r="7087" spans="11:14" x14ac:dyDescent="0.3">
      <c r="K7087" s="36">
        <v>43933</v>
      </c>
      <c r="L7087" t="s">
        <v>381</v>
      </c>
      <c r="M7087" t="s">
        <v>181</v>
      </c>
      <c r="N7087">
        <v>7073</v>
      </c>
    </row>
    <row r="7088" spans="11:14" x14ac:dyDescent="0.3">
      <c r="K7088" s="36">
        <v>43933</v>
      </c>
      <c r="L7088" t="s">
        <v>381</v>
      </c>
      <c r="M7088" t="s">
        <v>181</v>
      </c>
      <c r="N7088">
        <v>7074</v>
      </c>
    </row>
    <row r="7089" spans="11:14" x14ac:dyDescent="0.3">
      <c r="K7089" s="36">
        <v>43933</v>
      </c>
      <c r="L7089" t="s">
        <v>381</v>
      </c>
      <c r="M7089" t="s">
        <v>181</v>
      </c>
      <c r="N7089">
        <v>7075</v>
      </c>
    </row>
    <row r="7090" spans="11:14" x14ac:dyDescent="0.3">
      <c r="K7090" s="36">
        <v>43933</v>
      </c>
      <c r="L7090" t="s">
        <v>381</v>
      </c>
      <c r="M7090" t="s">
        <v>181</v>
      </c>
      <c r="N7090">
        <v>7076</v>
      </c>
    </row>
    <row r="7091" spans="11:14" x14ac:dyDescent="0.3">
      <c r="K7091" s="36">
        <v>43933</v>
      </c>
      <c r="L7091" t="s">
        <v>381</v>
      </c>
      <c r="M7091" t="s">
        <v>181</v>
      </c>
      <c r="N7091">
        <v>7077</v>
      </c>
    </row>
    <row r="7092" spans="11:14" x14ac:dyDescent="0.3">
      <c r="K7092" s="36">
        <v>43933</v>
      </c>
      <c r="L7092" t="s">
        <v>381</v>
      </c>
      <c r="M7092" t="s">
        <v>181</v>
      </c>
      <c r="N7092">
        <v>7078</v>
      </c>
    </row>
    <row r="7093" spans="11:14" x14ac:dyDescent="0.3">
      <c r="K7093" s="36">
        <v>43933</v>
      </c>
      <c r="L7093" t="s">
        <v>381</v>
      </c>
      <c r="M7093" t="s">
        <v>181</v>
      </c>
      <c r="N7093">
        <v>7079</v>
      </c>
    </row>
    <row r="7094" spans="11:14" x14ac:dyDescent="0.3">
      <c r="K7094" s="36">
        <v>43933</v>
      </c>
      <c r="L7094" t="s">
        <v>381</v>
      </c>
      <c r="M7094" t="s">
        <v>29</v>
      </c>
      <c r="N7094">
        <v>7080</v>
      </c>
    </row>
    <row r="7095" spans="11:14" x14ac:dyDescent="0.3">
      <c r="K7095" s="36">
        <v>43933</v>
      </c>
      <c r="L7095" t="s">
        <v>381</v>
      </c>
      <c r="M7095" t="s">
        <v>29</v>
      </c>
      <c r="N7095">
        <v>7081</v>
      </c>
    </row>
    <row r="7096" spans="11:14" x14ac:dyDescent="0.3">
      <c r="K7096" s="36">
        <v>43933</v>
      </c>
      <c r="L7096" t="s">
        <v>381</v>
      </c>
      <c r="M7096" t="s">
        <v>29</v>
      </c>
      <c r="N7096">
        <v>7082</v>
      </c>
    </row>
    <row r="7097" spans="11:14" x14ac:dyDescent="0.3">
      <c r="K7097" s="36">
        <v>43933</v>
      </c>
      <c r="L7097" t="s">
        <v>381</v>
      </c>
      <c r="M7097" t="s">
        <v>29</v>
      </c>
      <c r="N7097">
        <v>7083</v>
      </c>
    </row>
    <row r="7098" spans="11:14" x14ac:dyDescent="0.3">
      <c r="K7098" s="36">
        <v>43933</v>
      </c>
      <c r="L7098" t="s">
        <v>381</v>
      </c>
      <c r="M7098" t="s">
        <v>29</v>
      </c>
      <c r="N7098">
        <v>7084</v>
      </c>
    </row>
    <row r="7099" spans="11:14" x14ac:dyDescent="0.3">
      <c r="K7099" s="36">
        <v>43933</v>
      </c>
      <c r="L7099" t="s">
        <v>381</v>
      </c>
      <c r="M7099" t="s">
        <v>29</v>
      </c>
      <c r="N7099">
        <v>7085</v>
      </c>
    </row>
    <row r="7100" spans="11:14" x14ac:dyDescent="0.3">
      <c r="K7100" s="36">
        <v>43933</v>
      </c>
      <c r="L7100" t="s">
        <v>381</v>
      </c>
      <c r="M7100" t="s">
        <v>29</v>
      </c>
      <c r="N7100">
        <v>7086</v>
      </c>
    </row>
    <row r="7101" spans="11:14" x14ac:dyDescent="0.3">
      <c r="K7101" s="36">
        <v>43933</v>
      </c>
      <c r="L7101" t="s">
        <v>381</v>
      </c>
      <c r="M7101" t="s">
        <v>29</v>
      </c>
      <c r="N7101">
        <v>7087</v>
      </c>
    </row>
    <row r="7102" spans="11:14" x14ac:dyDescent="0.3">
      <c r="K7102" s="36">
        <v>43933</v>
      </c>
      <c r="L7102" t="s">
        <v>381</v>
      </c>
      <c r="M7102" t="s">
        <v>193</v>
      </c>
      <c r="N7102">
        <v>7088</v>
      </c>
    </row>
    <row r="7103" spans="11:14" x14ac:dyDescent="0.3">
      <c r="K7103" s="36">
        <v>43933</v>
      </c>
      <c r="L7103" t="s">
        <v>381</v>
      </c>
      <c r="M7103" t="s">
        <v>193</v>
      </c>
      <c r="N7103">
        <v>7089</v>
      </c>
    </row>
    <row r="7104" spans="11:14" x14ac:dyDescent="0.3">
      <c r="K7104" s="36">
        <v>43933</v>
      </c>
      <c r="L7104" t="s">
        <v>381</v>
      </c>
      <c r="M7104" t="s">
        <v>193</v>
      </c>
      <c r="N7104">
        <v>7090</v>
      </c>
    </row>
    <row r="7105" spans="11:14" x14ac:dyDescent="0.3">
      <c r="K7105" s="36">
        <v>43933</v>
      </c>
      <c r="L7105" t="s">
        <v>381</v>
      </c>
      <c r="M7105" t="s">
        <v>123</v>
      </c>
      <c r="N7105">
        <v>7091</v>
      </c>
    </row>
    <row r="7106" spans="11:14" x14ac:dyDescent="0.3">
      <c r="K7106" s="36">
        <v>43933</v>
      </c>
      <c r="L7106" t="s">
        <v>381</v>
      </c>
      <c r="M7106" t="s">
        <v>123</v>
      </c>
      <c r="N7106">
        <v>7092</v>
      </c>
    </row>
    <row r="7107" spans="11:14" x14ac:dyDescent="0.3">
      <c r="K7107" s="36">
        <v>43933</v>
      </c>
      <c r="L7107" t="s">
        <v>381</v>
      </c>
      <c r="M7107" t="s">
        <v>123</v>
      </c>
      <c r="N7107">
        <v>7093</v>
      </c>
    </row>
    <row r="7108" spans="11:14" x14ac:dyDescent="0.3">
      <c r="K7108" s="36">
        <v>43933</v>
      </c>
      <c r="L7108" t="s">
        <v>381</v>
      </c>
      <c r="M7108" t="s">
        <v>123</v>
      </c>
      <c r="N7108">
        <v>7094</v>
      </c>
    </row>
    <row r="7109" spans="11:14" x14ac:dyDescent="0.3">
      <c r="K7109" s="36">
        <v>43933</v>
      </c>
      <c r="L7109" t="s">
        <v>381</v>
      </c>
      <c r="M7109" t="s">
        <v>123</v>
      </c>
      <c r="N7109">
        <v>7095</v>
      </c>
    </row>
    <row r="7110" spans="11:14" x14ac:dyDescent="0.3">
      <c r="K7110" s="36">
        <v>43933</v>
      </c>
      <c r="L7110" t="s">
        <v>381</v>
      </c>
      <c r="M7110" t="s">
        <v>123</v>
      </c>
      <c r="N7110">
        <v>7096</v>
      </c>
    </row>
    <row r="7111" spans="11:14" x14ac:dyDescent="0.3">
      <c r="K7111" s="36">
        <v>43933</v>
      </c>
      <c r="L7111" t="s">
        <v>381</v>
      </c>
      <c r="M7111" t="s">
        <v>125</v>
      </c>
      <c r="N7111">
        <v>7097</v>
      </c>
    </row>
    <row r="7112" spans="11:14" x14ac:dyDescent="0.3">
      <c r="K7112" s="36">
        <v>43933</v>
      </c>
      <c r="L7112" t="s">
        <v>381</v>
      </c>
      <c r="M7112" t="s">
        <v>125</v>
      </c>
      <c r="N7112">
        <v>7098</v>
      </c>
    </row>
    <row r="7113" spans="11:14" x14ac:dyDescent="0.3">
      <c r="K7113" s="36">
        <v>43933</v>
      </c>
      <c r="L7113" t="s">
        <v>381</v>
      </c>
      <c r="M7113" t="s">
        <v>125</v>
      </c>
      <c r="N7113">
        <v>7099</v>
      </c>
    </row>
    <row r="7114" spans="11:14" x14ac:dyDescent="0.3">
      <c r="K7114" s="36">
        <v>43933</v>
      </c>
      <c r="L7114" t="s">
        <v>381</v>
      </c>
      <c r="M7114" t="s">
        <v>24</v>
      </c>
      <c r="N7114">
        <v>6962</v>
      </c>
    </row>
    <row r="7115" spans="11:14" x14ac:dyDescent="0.3">
      <c r="K7115" s="36">
        <v>43933</v>
      </c>
      <c r="L7115" t="s">
        <v>381</v>
      </c>
      <c r="M7115" t="s">
        <v>34</v>
      </c>
      <c r="N7115">
        <v>7100</v>
      </c>
    </row>
    <row r="7116" spans="11:14" x14ac:dyDescent="0.3">
      <c r="K7116" s="36">
        <v>43933</v>
      </c>
      <c r="L7116" t="s">
        <v>381</v>
      </c>
      <c r="M7116" t="s">
        <v>34</v>
      </c>
      <c r="N7116">
        <v>7101</v>
      </c>
    </row>
    <row r="7117" spans="11:14" x14ac:dyDescent="0.3">
      <c r="K7117" s="36">
        <v>43933</v>
      </c>
      <c r="L7117" t="s">
        <v>381</v>
      </c>
      <c r="M7117" t="s">
        <v>34</v>
      </c>
      <c r="N7117">
        <v>7102</v>
      </c>
    </row>
    <row r="7118" spans="11:14" x14ac:dyDescent="0.3">
      <c r="K7118" s="36">
        <v>43933</v>
      </c>
      <c r="L7118" t="s">
        <v>381</v>
      </c>
      <c r="M7118" t="s">
        <v>34</v>
      </c>
      <c r="N7118">
        <v>7103</v>
      </c>
    </row>
    <row r="7119" spans="11:14" x14ac:dyDescent="0.3">
      <c r="K7119" s="36">
        <v>43933</v>
      </c>
      <c r="L7119" t="s">
        <v>381</v>
      </c>
      <c r="M7119" t="s">
        <v>34</v>
      </c>
      <c r="N7119">
        <v>7104</v>
      </c>
    </row>
    <row r="7120" spans="11:14" x14ac:dyDescent="0.3">
      <c r="K7120" s="36">
        <v>43933</v>
      </c>
      <c r="L7120" t="s">
        <v>381</v>
      </c>
      <c r="M7120" t="s">
        <v>34</v>
      </c>
      <c r="N7120">
        <v>7105</v>
      </c>
    </row>
    <row r="7121" spans="11:14" x14ac:dyDescent="0.3">
      <c r="K7121" s="36">
        <v>43933</v>
      </c>
      <c r="L7121" t="s">
        <v>381</v>
      </c>
      <c r="M7121" t="s">
        <v>34</v>
      </c>
      <c r="N7121">
        <v>7106</v>
      </c>
    </row>
    <row r="7122" spans="11:14" x14ac:dyDescent="0.3">
      <c r="K7122" s="36">
        <v>43933</v>
      </c>
      <c r="L7122" t="s">
        <v>381</v>
      </c>
      <c r="M7122" t="s">
        <v>242</v>
      </c>
      <c r="N7122">
        <v>7107</v>
      </c>
    </row>
    <row r="7123" spans="11:14" x14ac:dyDescent="0.3">
      <c r="K7123" s="36">
        <v>43933</v>
      </c>
      <c r="L7123" t="s">
        <v>381</v>
      </c>
      <c r="M7123" t="s">
        <v>242</v>
      </c>
      <c r="N7123">
        <v>7108</v>
      </c>
    </row>
    <row r="7124" spans="11:14" x14ac:dyDescent="0.3">
      <c r="K7124" s="36">
        <v>43933</v>
      </c>
      <c r="L7124" t="s">
        <v>381</v>
      </c>
      <c r="M7124" t="s">
        <v>242</v>
      </c>
      <c r="N7124">
        <v>7109</v>
      </c>
    </row>
    <row r="7125" spans="11:14" x14ac:dyDescent="0.3">
      <c r="K7125" s="36">
        <v>43933</v>
      </c>
      <c r="L7125" t="s">
        <v>381</v>
      </c>
      <c r="M7125" t="s">
        <v>147</v>
      </c>
      <c r="N7125">
        <v>7110</v>
      </c>
    </row>
    <row r="7126" spans="11:14" x14ac:dyDescent="0.3">
      <c r="K7126" s="36">
        <v>43933</v>
      </c>
      <c r="L7126" t="s">
        <v>381</v>
      </c>
      <c r="M7126" t="s">
        <v>147</v>
      </c>
      <c r="N7126">
        <v>7111</v>
      </c>
    </row>
    <row r="7127" spans="11:14" x14ac:dyDescent="0.3">
      <c r="K7127" s="36">
        <v>43933</v>
      </c>
      <c r="L7127" t="s">
        <v>381</v>
      </c>
      <c r="M7127" t="s">
        <v>147</v>
      </c>
      <c r="N7127">
        <v>7112</v>
      </c>
    </row>
    <row r="7128" spans="11:14" x14ac:dyDescent="0.3">
      <c r="K7128" s="36">
        <v>43933</v>
      </c>
      <c r="L7128" t="s">
        <v>381</v>
      </c>
      <c r="M7128" t="s">
        <v>147</v>
      </c>
      <c r="N7128">
        <v>7113</v>
      </c>
    </row>
    <row r="7129" spans="11:14" x14ac:dyDescent="0.3">
      <c r="K7129" s="36">
        <v>43933</v>
      </c>
      <c r="L7129" t="s">
        <v>381</v>
      </c>
      <c r="M7129" t="s">
        <v>147</v>
      </c>
      <c r="N7129">
        <v>7114</v>
      </c>
    </row>
    <row r="7130" spans="11:14" x14ac:dyDescent="0.3">
      <c r="K7130" s="36">
        <v>43933</v>
      </c>
      <c r="L7130" t="s">
        <v>381</v>
      </c>
      <c r="M7130" t="s">
        <v>147</v>
      </c>
      <c r="N7130">
        <v>7115</v>
      </c>
    </row>
    <row r="7131" spans="11:14" x14ac:dyDescent="0.3">
      <c r="K7131" s="36">
        <v>43933</v>
      </c>
      <c r="L7131" t="s">
        <v>381</v>
      </c>
      <c r="M7131" t="s">
        <v>147</v>
      </c>
      <c r="N7131">
        <v>7116</v>
      </c>
    </row>
    <row r="7132" spans="11:14" x14ac:dyDescent="0.3">
      <c r="K7132" s="36">
        <v>43933</v>
      </c>
      <c r="L7132" t="s">
        <v>381</v>
      </c>
      <c r="M7132" t="s">
        <v>147</v>
      </c>
      <c r="N7132">
        <v>7117</v>
      </c>
    </row>
    <row r="7133" spans="11:14" x14ac:dyDescent="0.3">
      <c r="K7133" s="36">
        <v>43933</v>
      </c>
      <c r="L7133" t="s">
        <v>381</v>
      </c>
      <c r="M7133" t="s">
        <v>148</v>
      </c>
      <c r="N7133">
        <v>7118</v>
      </c>
    </row>
    <row r="7134" spans="11:14" x14ac:dyDescent="0.3">
      <c r="K7134" s="36">
        <v>43933</v>
      </c>
      <c r="L7134" t="s">
        <v>381</v>
      </c>
      <c r="M7134" t="s">
        <v>148</v>
      </c>
      <c r="N7134">
        <v>7119</v>
      </c>
    </row>
    <row r="7135" spans="11:14" x14ac:dyDescent="0.3">
      <c r="K7135" s="36">
        <v>43933</v>
      </c>
      <c r="L7135" t="s">
        <v>381</v>
      </c>
      <c r="M7135" t="s">
        <v>148</v>
      </c>
      <c r="N7135">
        <v>7120</v>
      </c>
    </row>
    <row r="7136" spans="11:14" x14ac:dyDescent="0.3">
      <c r="K7136" s="36">
        <v>43933</v>
      </c>
      <c r="L7136" t="s">
        <v>381</v>
      </c>
      <c r="M7136" t="s">
        <v>26</v>
      </c>
      <c r="N7136">
        <v>7121</v>
      </c>
    </row>
    <row r="7137" spans="11:14" x14ac:dyDescent="0.3">
      <c r="K7137" s="36">
        <v>43933</v>
      </c>
      <c r="L7137" t="s">
        <v>381</v>
      </c>
      <c r="M7137" t="s">
        <v>26</v>
      </c>
      <c r="N7137">
        <v>7122</v>
      </c>
    </row>
    <row r="7138" spans="11:14" x14ac:dyDescent="0.3">
      <c r="K7138" s="36">
        <v>43933</v>
      </c>
      <c r="L7138" t="s">
        <v>381</v>
      </c>
      <c r="M7138" t="s">
        <v>26</v>
      </c>
      <c r="N7138">
        <v>7123</v>
      </c>
    </row>
    <row r="7139" spans="11:14" x14ac:dyDescent="0.3">
      <c r="K7139" s="36">
        <v>43933</v>
      </c>
      <c r="L7139" t="s">
        <v>381</v>
      </c>
      <c r="M7139" t="s">
        <v>233</v>
      </c>
      <c r="N7139">
        <v>7124</v>
      </c>
    </row>
    <row r="7140" spans="11:14" x14ac:dyDescent="0.3">
      <c r="K7140" s="36">
        <v>43933</v>
      </c>
      <c r="L7140" t="s">
        <v>381</v>
      </c>
      <c r="M7140" t="s">
        <v>233</v>
      </c>
      <c r="N7140">
        <v>7125</v>
      </c>
    </row>
    <row r="7141" spans="11:14" x14ac:dyDescent="0.3">
      <c r="K7141" s="36">
        <v>43933</v>
      </c>
      <c r="L7141" t="s">
        <v>381</v>
      </c>
      <c r="M7141" t="s">
        <v>233</v>
      </c>
      <c r="N7141">
        <v>7126</v>
      </c>
    </row>
    <row r="7142" spans="11:14" x14ac:dyDescent="0.3">
      <c r="K7142" s="36">
        <v>43933</v>
      </c>
      <c r="L7142" t="s">
        <v>381</v>
      </c>
      <c r="M7142" t="s">
        <v>233</v>
      </c>
      <c r="N7142">
        <v>7127</v>
      </c>
    </row>
    <row r="7143" spans="11:14" x14ac:dyDescent="0.3">
      <c r="K7143" s="36">
        <v>43933</v>
      </c>
      <c r="L7143" t="s">
        <v>381</v>
      </c>
      <c r="M7143" t="s">
        <v>233</v>
      </c>
      <c r="N7143">
        <v>7128</v>
      </c>
    </row>
    <row r="7144" spans="11:14" x14ac:dyDescent="0.3">
      <c r="K7144" s="36">
        <v>43933</v>
      </c>
      <c r="L7144" t="s">
        <v>381</v>
      </c>
      <c r="M7144" t="s">
        <v>233</v>
      </c>
      <c r="N7144">
        <v>7129</v>
      </c>
    </row>
    <row r="7145" spans="11:14" x14ac:dyDescent="0.3">
      <c r="K7145" s="36">
        <v>43933</v>
      </c>
      <c r="L7145" t="s">
        <v>381</v>
      </c>
      <c r="M7145" t="s">
        <v>233</v>
      </c>
      <c r="N7145">
        <v>7130</v>
      </c>
    </row>
    <row r="7146" spans="11:14" x14ac:dyDescent="0.3">
      <c r="K7146" s="36">
        <v>43933</v>
      </c>
      <c r="L7146" t="s">
        <v>381</v>
      </c>
      <c r="M7146" t="s">
        <v>233</v>
      </c>
      <c r="N7146">
        <v>7131</v>
      </c>
    </row>
    <row r="7147" spans="11:14" x14ac:dyDescent="0.3">
      <c r="K7147" s="36">
        <v>43933</v>
      </c>
      <c r="L7147" t="s">
        <v>381</v>
      </c>
      <c r="M7147" t="s">
        <v>233</v>
      </c>
      <c r="N7147">
        <v>7132</v>
      </c>
    </row>
    <row r="7148" spans="11:14" x14ac:dyDescent="0.3">
      <c r="K7148" s="36">
        <v>43933</v>
      </c>
      <c r="L7148" t="s">
        <v>381</v>
      </c>
      <c r="M7148" t="s">
        <v>233</v>
      </c>
      <c r="N7148">
        <v>7133</v>
      </c>
    </row>
    <row r="7149" spans="11:14" x14ac:dyDescent="0.3">
      <c r="K7149" s="36">
        <v>43933</v>
      </c>
      <c r="L7149" t="s">
        <v>381</v>
      </c>
      <c r="M7149" t="s">
        <v>233</v>
      </c>
      <c r="N7149">
        <v>7134</v>
      </c>
    </row>
    <row r="7150" spans="11:14" x14ac:dyDescent="0.3">
      <c r="K7150" s="36">
        <v>43933</v>
      </c>
      <c r="L7150" t="s">
        <v>381</v>
      </c>
      <c r="M7150" t="s">
        <v>233</v>
      </c>
      <c r="N7150">
        <v>7135</v>
      </c>
    </row>
    <row r="7151" spans="11:14" x14ac:dyDescent="0.3">
      <c r="K7151" s="36">
        <v>43933</v>
      </c>
      <c r="L7151" t="s">
        <v>381</v>
      </c>
      <c r="M7151" t="s">
        <v>233</v>
      </c>
      <c r="N7151">
        <v>7136</v>
      </c>
    </row>
    <row r="7152" spans="11:14" x14ac:dyDescent="0.3">
      <c r="K7152" s="36">
        <v>43933</v>
      </c>
      <c r="L7152" t="s">
        <v>381</v>
      </c>
      <c r="M7152" t="s">
        <v>233</v>
      </c>
      <c r="N7152">
        <v>7137</v>
      </c>
    </row>
    <row r="7153" spans="11:14" x14ac:dyDescent="0.3">
      <c r="K7153" s="36">
        <v>43933</v>
      </c>
      <c r="L7153" t="s">
        <v>381</v>
      </c>
      <c r="M7153" t="s">
        <v>233</v>
      </c>
      <c r="N7153">
        <v>7138</v>
      </c>
    </row>
    <row r="7154" spans="11:14" x14ac:dyDescent="0.3">
      <c r="K7154" s="36">
        <v>43933</v>
      </c>
      <c r="L7154" t="s">
        <v>381</v>
      </c>
      <c r="M7154" t="s">
        <v>233</v>
      </c>
      <c r="N7154">
        <v>7139</v>
      </c>
    </row>
    <row r="7155" spans="11:14" x14ac:dyDescent="0.3">
      <c r="K7155" s="36">
        <v>43933</v>
      </c>
      <c r="L7155" t="s">
        <v>381</v>
      </c>
      <c r="M7155" t="s">
        <v>233</v>
      </c>
      <c r="N7155">
        <v>7140</v>
      </c>
    </row>
    <row r="7156" spans="11:14" x14ac:dyDescent="0.3">
      <c r="K7156" s="36">
        <v>43933</v>
      </c>
      <c r="L7156" t="s">
        <v>381</v>
      </c>
      <c r="M7156" t="s">
        <v>233</v>
      </c>
      <c r="N7156">
        <v>7141</v>
      </c>
    </row>
    <row r="7157" spans="11:14" x14ac:dyDescent="0.3">
      <c r="K7157" s="36">
        <v>43933</v>
      </c>
      <c r="L7157" t="s">
        <v>381</v>
      </c>
      <c r="M7157" t="s">
        <v>233</v>
      </c>
      <c r="N7157">
        <v>7142</v>
      </c>
    </row>
    <row r="7158" spans="11:14" x14ac:dyDescent="0.3">
      <c r="K7158" s="36">
        <v>43933</v>
      </c>
      <c r="L7158" t="s">
        <v>381</v>
      </c>
      <c r="M7158" t="s">
        <v>233</v>
      </c>
      <c r="N7158">
        <v>7143</v>
      </c>
    </row>
    <row r="7159" spans="11:14" x14ac:dyDescent="0.3">
      <c r="K7159" s="36">
        <v>43933</v>
      </c>
      <c r="L7159" t="s">
        <v>381</v>
      </c>
      <c r="M7159" t="s">
        <v>233</v>
      </c>
      <c r="N7159">
        <v>7144</v>
      </c>
    </row>
    <row r="7160" spans="11:14" x14ac:dyDescent="0.3">
      <c r="K7160" s="36">
        <v>43933</v>
      </c>
      <c r="L7160" t="s">
        <v>381</v>
      </c>
      <c r="M7160" t="s">
        <v>233</v>
      </c>
      <c r="N7160">
        <v>7145</v>
      </c>
    </row>
    <row r="7161" spans="11:14" x14ac:dyDescent="0.3">
      <c r="K7161" s="36">
        <v>43933</v>
      </c>
      <c r="L7161" t="s">
        <v>381</v>
      </c>
      <c r="M7161" t="s">
        <v>233</v>
      </c>
      <c r="N7161">
        <v>7146</v>
      </c>
    </row>
    <row r="7162" spans="11:14" x14ac:dyDescent="0.3">
      <c r="K7162" s="36">
        <v>43933</v>
      </c>
      <c r="L7162" t="s">
        <v>381</v>
      </c>
      <c r="M7162" t="s">
        <v>233</v>
      </c>
      <c r="N7162">
        <v>7147</v>
      </c>
    </row>
    <row r="7163" spans="11:14" x14ac:dyDescent="0.3">
      <c r="K7163" s="36">
        <v>43933</v>
      </c>
      <c r="L7163" t="s">
        <v>381</v>
      </c>
      <c r="M7163" t="s">
        <v>233</v>
      </c>
      <c r="N7163">
        <v>7148</v>
      </c>
    </row>
    <row r="7164" spans="11:14" x14ac:dyDescent="0.3">
      <c r="K7164" s="36">
        <v>43933</v>
      </c>
      <c r="L7164" t="s">
        <v>381</v>
      </c>
      <c r="M7164" t="s">
        <v>151</v>
      </c>
      <c r="N7164">
        <v>7149</v>
      </c>
    </row>
    <row r="7165" spans="11:14" x14ac:dyDescent="0.3">
      <c r="K7165" s="36">
        <v>43933</v>
      </c>
      <c r="L7165" t="s">
        <v>381</v>
      </c>
      <c r="M7165" t="s">
        <v>151</v>
      </c>
      <c r="N7165">
        <v>7150</v>
      </c>
    </row>
    <row r="7166" spans="11:14" x14ac:dyDescent="0.3">
      <c r="K7166" s="36">
        <v>43933</v>
      </c>
      <c r="L7166" t="s">
        <v>381</v>
      </c>
      <c r="M7166" t="s">
        <v>151</v>
      </c>
      <c r="N7166">
        <v>7151</v>
      </c>
    </row>
    <row r="7167" spans="11:14" x14ac:dyDescent="0.3">
      <c r="K7167" s="36">
        <v>43933</v>
      </c>
      <c r="L7167" t="s">
        <v>381</v>
      </c>
      <c r="M7167" t="s">
        <v>151</v>
      </c>
      <c r="N7167">
        <v>7152</v>
      </c>
    </row>
    <row r="7168" spans="11:14" x14ac:dyDescent="0.3">
      <c r="K7168" s="36">
        <v>43933</v>
      </c>
      <c r="L7168" t="s">
        <v>381</v>
      </c>
      <c r="M7168" t="s">
        <v>151</v>
      </c>
      <c r="N7168">
        <v>7153</v>
      </c>
    </row>
    <row r="7169" spans="11:14" x14ac:dyDescent="0.3">
      <c r="K7169" s="36">
        <v>43933</v>
      </c>
      <c r="L7169" t="s">
        <v>381</v>
      </c>
      <c r="M7169" t="s">
        <v>151</v>
      </c>
      <c r="N7169">
        <v>7154</v>
      </c>
    </row>
    <row r="7170" spans="11:14" x14ac:dyDescent="0.3">
      <c r="K7170" s="36">
        <v>43933</v>
      </c>
      <c r="L7170" t="s">
        <v>381</v>
      </c>
      <c r="M7170" t="s">
        <v>151</v>
      </c>
      <c r="N7170">
        <v>7155</v>
      </c>
    </row>
    <row r="7171" spans="11:14" x14ac:dyDescent="0.3">
      <c r="K7171" s="36">
        <v>43933</v>
      </c>
      <c r="L7171" t="s">
        <v>381</v>
      </c>
      <c r="M7171" t="s">
        <v>165</v>
      </c>
      <c r="N7171">
        <v>7156</v>
      </c>
    </row>
    <row r="7172" spans="11:14" x14ac:dyDescent="0.3">
      <c r="K7172" s="36">
        <v>43933</v>
      </c>
      <c r="L7172" t="s">
        <v>381</v>
      </c>
      <c r="M7172" t="s">
        <v>165</v>
      </c>
      <c r="N7172">
        <v>7157</v>
      </c>
    </row>
    <row r="7173" spans="11:14" x14ac:dyDescent="0.3">
      <c r="K7173" s="36">
        <v>43933</v>
      </c>
      <c r="L7173" t="s">
        <v>381</v>
      </c>
      <c r="M7173" t="s">
        <v>165</v>
      </c>
      <c r="N7173">
        <v>7158</v>
      </c>
    </row>
    <row r="7174" spans="11:14" x14ac:dyDescent="0.3">
      <c r="K7174" s="36">
        <v>43933</v>
      </c>
      <c r="L7174" t="s">
        <v>381</v>
      </c>
      <c r="M7174" t="s">
        <v>165</v>
      </c>
      <c r="N7174">
        <v>7159</v>
      </c>
    </row>
    <row r="7175" spans="11:14" x14ac:dyDescent="0.3">
      <c r="K7175" s="36">
        <v>43933</v>
      </c>
      <c r="L7175" t="s">
        <v>381</v>
      </c>
      <c r="M7175" t="s">
        <v>165</v>
      </c>
      <c r="N7175">
        <v>7160</v>
      </c>
    </row>
    <row r="7176" spans="11:14" x14ac:dyDescent="0.3">
      <c r="K7176" s="36">
        <v>43933</v>
      </c>
      <c r="L7176" t="s">
        <v>381</v>
      </c>
      <c r="M7176" t="s">
        <v>165</v>
      </c>
      <c r="N7176">
        <v>7161</v>
      </c>
    </row>
    <row r="7177" spans="11:14" x14ac:dyDescent="0.3">
      <c r="K7177" s="36">
        <v>43933</v>
      </c>
      <c r="L7177" t="s">
        <v>381</v>
      </c>
      <c r="M7177" t="s">
        <v>52</v>
      </c>
      <c r="N7177">
        <v>7210</v>
      </c>
    </row>
    <row r="7178" spans="11:14" x14ac:dyDescent="0.3">
      <c r="K7178" s="36">
        <v>43933</v>
      </c>
      <c r="L7178" t="s">
        <v>381</v>
      </c>
      <c r="M7178" t="s">
        <v>89</v>
      </c>
      <c r="N7178">
        <v>7162</v>
      </c>
    </row>
    <row r="7179" spans="11:14" x14ac:dyDescent="0.3">
      <c r="K7179" s="36">
        <v>43933</v>
      </c>
      <c r="L7179" t="s">
        <v>381</v>
      </c>
      <c r="M7179" t="s">
        <v>89</v>
      </c>
      <c r="N7179">
        <v>7163</v>
      </c>
    </row>
    <row r="7180" spans="11:14" x14ac:dyDescent="0.3">
      <c r="K7180" s="36">
        <v>43933</v>
      </c>
      <c r="L7180" t="s">
        <v>381</v>
      </c>
      <c r="M7180" t="s">
        <v>89</v>
      </c>
      <c r="N7180">
        <v>7164</v>
      </c>
    </row>
    <row r="7181" spans="11:14" x14ac:dyDescent="0.3">
      <c r="K7181" s="36">
        <v>43933</v>
      </c>
      <c r="L7181" t="s">
        <v>381</v>
      </c>
      <c r="M7181" t="s">
        <v>89</v>
      </c>
      <c r="N7181">
        <v>7165</v>
      </c>
    </row>
    <row r="7182" spans="11:14" x14ac:dyDescent="0.3">
      <c r="K7182" s="36">
        <v>43933</v>
      </c>
      <c r="L7182" t="s">
        <v>381</v>
      </c>
      <c r="M7182" t="s">
        <v>89</v>
      </c>
      <c r="N7182">
        <v>7166</v>
      </c>
    </row>
    <row r="7183" spans="11:14" x14ac:dyDescent="0.3">
      <c r="K7183" s="36">
        <v>43933</v>
      </c>
      <c r="L7183" t="s">
        <v>381</v>
      </c>
      <c r="M7183" t="s">
        <v>89</v>
      </c>
      <c r="N7183">
        <v>7167</v>
      </c>
    </row>
    <row r="7184" spans="11:14" x14ac:dyDescent="0.3">
      <c r="K7184" s="36">
        <v>43933</v>
      </c>
      <c r="L7184" t="s">
        <v>381</v>
      </c>
      <c r="M7184" t="s">
        <v>89</v>
      </c>
      <c r="N7184">
        <v>7168</v>
      </c>
    </row>
    <row r="7185" spans="11:14" x14ac:dyDescent="0.3">
      <c r="K7185" s="36">
        <v>43933</v>
      </c>
      <c r="L7185" t="s">
        <v>381</v>
      </c>
      <c r="M7185" t="s">
        <v>89</v>
      </c>
      <c r="N7185">
        <v>7169</v>
      </c>
    </row>
    <row r="7186" spans="11:14" x14ac:dyDescent="0.3">
      <c r="K7186" s="36">
        <v>43933</v>
      </c>
      <c r="L7186" t="s">
        <v>381</v>
      </c>
      <c r="M7186" t="s">
        <v>137</v>
      </c>
      <c r="N7186">
        <v>7170</v>
      </c>
    </row>
    <row r="7187" spans="11:14" x14ac:dyDescent="0.3">
      <c r="K7187" s="36">
        <v>43933</v>
      </c>
      <c r="L7187" t="s">
        <v>381</v>
      </c>
      <c r="M7187" t="s">
        <v>137</v>
      </c>
      <c r="N7187">
        <v>7171</v>
      </c>
    </row>
    <row r="7188" spans="11:14" x14ac:dyDescent="0.3">
      <c r="K7188" s="36">
        <v>43933</v>
      </c>
      <c r="L7188" t="s">
        <v>381</v>
      </c>
      <c r="M7188" t="s">
        <v>137</v>
      </c>
      <c r="N7188">
        <v>7172</v>
      </c>
    </row>
    <row r="7189" spans="11:14" x14ac:dyDescent="0.3">
      <c r="K7189" s="36">
        <v>43933</v>
      </c>
      <c r="L7189" t="s">
        <v>381</v>
      </c>
      <c r="M7189" t="s">
        <v>137</v>
      </c>
      <c r="N7189">
        <v>7173</v>
      </c>
    </row>
    <row r="7190" spans="11:14" x14ac:dyDescent="0.3">
      <c r="K7190" s="36">
        <v>43933</v>
      </c>
      <c r="L7190" t="s">
        <v>381</v>
      </c>
      <c r="M7190" t="s">
        <v>62</v>
      </c>
      <c r="N7190">
        <v>7174</v>
      </c>
    </row>
    <row r="7191" spans="11:14" x14ac:dyDescent="0.3">
      <c r="K7191" s="36">
        <v>43933</v>
      </c>
      <c r="L7191" t="s">
        <v>381</v>
      </c>
      <c r="M7191" t="s">
        <v>62</v>
      </c>
      <c r="N7191">
        <v>7175</v>
      </c>
    </row>
    <row r="7192" spans="11:14" x14ac:dyDescent="0.3">
      <c r="K7192" s="36">
        <v>43933</v>
      </c>
      <c r="L7192" t="s">
        <v>381</v>
      </c>
      <c r="M7192" t="s">
        <v>62</v>
      </c>
      <c r="N7192">
        <v>7176</v>
      </c>
    </row>
    <row r="7193" spans="11:14" x14ac:dyDescent="0.3">
      <c r="K7193" s="36">
        <v>43933</v>
      </c>
      <c r="L7193" t="s">
        <v>381</v>
      </c>
      <c r="M7193" t="s">
        <v>62</v>
      </c>
      <c r="N7193">
        <v>7177</v>
      </c>
    </row>
    <row r="7194" spans="11:14" x14ac:dyDescent="0.3">
      <c r="K7194" s="36">
        <v>43933</v>
      </c>
      <c r="L7194" t="s">
        <v>381</v>
      </c>
      <c r="M7194" t="s">
        <v>62</v>
      </c>
      <c r="N7194">
        <v>7178</v>
      </c>
    </row>
    <row r="7195" spans="11:14" x14ac:dyDescent="0.3">
      <c r="K7195" s="36">
        <v>43933</v>
      </c>
      <c r="L7195" t="s">
        <v>381</v>
      </c>
      <c r="M7195" t="s">
        <v>62</v>
      </c>
      <c r="N7195">
        <v>7179</v>
      </c>
    </row>
    <row r="7196" spans="11:14" x14ac:dyDescent="0.3">
      <c r="K7196" s="36">
        <v>43933</v>
      </c>
      <c r="L7196" t="s">
        <v>381</v>
      </c>
      <c r="M7196" t="s">
        <v>62</v>
      </c>
      <c r="N7196">
        <v>7180</v>
      </c>
    </row>
    <row r="7197" spans="11:14" x14ac:dyDescent="0.3">
      <c r="K7197" s="36">
        <v>43933</v>
      </c>
      <c r="L7197" t="s">
        <v>381</v>
      </c>
      <c r="M7197" t="s">
        <v>62</v>
      </c>
      <c r="N7197">
        <v>7181</v>
      </c>
    </row>
    <row r="7198" spans="11:14" x14ac:dyDescent="0.3">
      <c r="K7198" s="36">
        <v>43933</v>
      </c>
      <c r="L7198" t="s">
        <v>383</v>
      </c>
      <c r="M7198" t="s">
        <v>35</v>
      </c>
      <c r="N7198">
        <v>7183</v>
      </c>
    </row>
    <row r="7199" spans="11:14" x14ac:dyDescent="0.3">
      <c r="K7199" s="36">
        <v>43933</v>
      </c>
      <c r="L7199" t="s">
        <v>383</v>
      </c>
      <c r="M7199" t="s">
        <v>35</v>
      </c>
      <c r="N7199">
        <v>7184</v>
      </c>
    </row>
    <row r="7200" spans="11:14" x14ac:dyDescent="0.3">
      <c r="K7200" s="36">
        <v>43933</v>
      </c>
      <c r="L7200" t="s">
        <v>383</v>
      </c>
      <c r="M7200" t="s">
        <v>35</v>
      </c>
      <c r="N7200">
        <v>7185</v>
      </c>
    </row>
    <row r="7201" spans="11:14" x14ac:dyDescent="0.3">
      <c r="K7201" s="36">
        <v>43933</v>
      </c>
      <c r="L7201" t="s">
        <v>383</v>
      </c>
      <c r="M7201" t="s">
        <v>35</v>
      </c>
      <c r="N7201">
        <v>7218</v>
      </c>
    </row>
    <row r="7202" spans="11:14" x14ac:dyDescent="0.3">
      <c r="K7202" s="36">
        <v>43933</v>
      </c>
      <c r="L7202" t="s">
        <v>383</v>
      </c>
      <c r="M7202" t="s">
        <v>280</v>
      </c>
      <c r="N7202">
        <v>7182</v>
      </c>
    </row>
    <row r="7203" spans="11:14" x14ac:dyDescent="0.3">
      <c r="K7203" s="36">
        <v>43933</v>
      </c>
      <c r="L7203" t="s">
        <v>383</v>
      </c>
      <c r="M7203" t="s">
        <v>126</v>
      </c>
      <c r="N7203">
        <v>7188</v>
      </c>
    </row>
    <row r="7204" spans="11:14" x14ac:dyDescent="0.3">
      <c r="K7204" s="36">
        <v>43933</v>
      </c>
      <c r="L7204" t="s">
        <v>383</v>
      </c>
      <c r="M7204" t="s">
        <v>256</v>
      </c>
      <c r="N7204">
        <v>7186</v>
      </c>
    </row>
    <row r="7205" spans="11:14" x14ac:dyDescent="0.3">
      <c r="K7205" s="36">
        <v>43933</v>
      </c>
      <c r="L7205" t="s">
        <v>383</v>
      </c>
      <c r="M7205" t="s">
        <v>256</v>
      </c>
      <c r="N7205">
        <v>7187</v>
      </c>
    </row>
    <row r="7206" spans="11:14" x14ac:dyDescent="0.3">
      <c r="K7206" s="36">
        <v>43933</v>
      </c>
      <c r="L7206" t="s">
        <v>375</v>
      </c>
      <c r="M7206" t="s">
        <v>235</v>
      </c>
      <c r="N7206">
        <v>7189</v>
      </c>
    </row>
    <row r="7207" spans="11:14" x14ac:dyDescent="0.3">
      <c r="K7207" s="36">
        <v>43933</v>
      </c>
      <c r="L7207" t="s">
        <v>375</v>
      </c>
      <c r="M7207" t="s">
        <v>235</v>
      </c>
      <c r="N7207">
        <v>7190</v>
      </c>
    </row>
    <row r="7208" spans="11:14" x14ac:dyDescent="0.3">
      <c r="K7208" s="36">
        <v>43933</v>
      </c>
      <c r="L7208" t="s">
        <v>375</v>
      </c>
      <c r="M7208" t="s">
        <v>235</v>
      </c>
      <c r="N7208">
        <v>7191</v>
      </c>
    </row>
    <row r="7209" spans="11:14" x14ac:dyDescent="0.3">
      <c r="K7209" s="36">
        <v>43933</v>
      </c>
      <c r="L7209" t="s">
        <v>375</v>
      </c>
      <c r="M7209" t="s">
        <v>139</v>
      </c>
      <c r="N7209">
        <v>7192</v>
      </c>
    </row>
    <row r="7210" spans="11:14" x14ac:dyDescent="0.3">
      <c r="K7210" s="36">
        <v>43933</v>
      </c>
      <c r="L7210" t="s">
        <v>375</v>
      </c>
      <c r="M7210" t="s">
        <v>288</v>
      </c>
      <c r="N7210">
        <v>7193</v>
      </c>
    </row>
    <row r="7211" spans="11:14" x14ac:dyDescent="0.3">
      <c r="K7211" s="36">
        <v>43933</v>
      </c>
      <c r="L7211" t="s">
        <v>375</v>
      </c>
      <c r="M7211" t="s">
        <v>288</v>
      </c>
      <c r="N7211">
        <v>7194</v>
      </c>
    </row>
    <row r="7212" spans="11:14" x14ac:dyDescent="0.3">
      <c r="K7212" s="36">
        <v>43933</v>
      </c>
      <c r="L7212" t="s">
        <v>375</v>
      </c>
      <c r="M7212" t="s">
        <v>288</v>
      </c>
      <c r="N7212">
        <v>7195</v>
      </c>
    </row>
    <row r="7213" spans="11:14" x14ac:dyDescent="0.3">
      <c r="K7213" s="36">
        <v>43933</v>
      </c>
      <c r="L7213" t="s">
        <v>375</v>
      </c>
      <c r="M7213" t="s">
        <v>288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55</v>
      </c>
      <c r="N7214">
        <v>7215</v>
      </c>
    </row>
    <row r="7215" spans="11:14" x14ac:dyDescent="0.3">
      <c r="K7215" s="36">
        <v>43933</v>
      </c>
      <c r="L7215" t="s">
        <v>107</v>
      </c>
      <c r="M7215" t="s">
        <v>155</v>
      </c>
      <c r="N7215">
        <v>7216</v>
      </c>
    </row>
    <row r="7216" spans="11:14" x14ac:dyDescent="0.3">
      <c r="K7216" s="36">
        <v>43933</v>
      </c>
      <c r="L7216" t="s">
        <v>107</v>
      </c>
      <c r="M7216" t="s">
        <v>155</v>
      </c>
      <c r="N7216">
        <v>7217</v>
      </c>
    </row>
    <row r="7217" spans="11:14" x14ac:dyDescent="0.3">
      <c r="K7217" s="36">
        <v>43933</v>
      </c>
      <c r="L7217" t="s">
        <v>107</v>
      </c>
      <c r="M7217" t="s">
        <v>342</v>
      </c>
      <c r="N7217">
        <v>7200</v>
      </c>
    </row>
    <row r="7218" spans="11:14" x14ac:dyDescent="0.3">
      <c r="K7218" s="36">
        <v>43933</v>
      </c>
      <c r="L7218" t="s">
        <v>107</v>
      </c>
      <c r="M7218" t="s">
        <v>74</v>
      </c>
      <c r="N7218">
        <v>7199</v>
      </c>
    </row>
    <row r="7219" spans="11:14" x14ac:dyDescent="0.3">
      <c r="K7219" s="36">
        <v>43933</v>
      </c>
      <c r="L7219" t="s">
        <v>107</v>
      </c>
      <c r="M7219" t="s">
        <v>74</v>
      </c>
      <c r="N7219">
        <v>7202</v>
      </c>
    </row>
    <row r="7220" spans="11:14" x14ac:dyDescent="0.3">
      <c r="K7220" s="36">
        <v>43933</v>
      </c>
      <c r="L7220" t="s">
        <v>107</v>
      </c>
      <c r="M7220" t="s">
        <v>108</v>
      </c>
      <c r="N7220">
        <v>7197</v>
      </c>
    </row>
    <row r="7221" spans="11:14" x14ac:dyDescent="0.3">
      <c r="K7221" s="36">
        <v>43933</v>
      </c>
      <c r="L7221" t="s">
        <v>107</v>
      </c>
      <c r="M7221" t="s">
        <v>53</v>
      </c>
      <c r="N7221">
        <v>7198</v>
      </c>
    </row>
    <row r="7222" spans="11:14" x14ac:dyDescent="0.3">
      <c r="K7222" s="36">
        <v>43933</v>
      </c>
      <c r="L7222" t="s">
        <v>107</v>
      </c>
      <c r="M7222" t="s">
        <v>53</v>
      </c>
      <c r="N7222">
        <v>7201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76</v>
      </c>
      <c r="N7225">
        <v>7221</v>
      </c>
    </row>
    <row r="7226" spans="11:14" x14ac:dyDescent="0.3">
      <c r="K7226" s="36">
        <v>43934</v>
      </c>
      <c r="L7226" t="s">
        <v>76</v>
      </c>
      <c r="M7226" t="s">
        <v>76</v>
      </c>
      <c r="N7226">
        <v>7222</v>
      </c>
    </row>
    <row r="7227" spans="11:14" x14ac:dyDescent="0.3">
      <c r="K7227" s="36">
        <v>43934</v>
      </c>
      <c r="L7227" t="s">
        <v>76</v>
      </c>
      <c r="M7227" t="s">
        <v>76</v>
      </c>
      <c r="N7227">
        <v>7223</v>
      </c>
    </row>
    <row r="7228" spans="11:14" x14ac:dyDescent="0.3">
      <c r="K7228" s="36">
        <v>43934</v>
      </c>
      <c r="L7228" t="s">
        <v>76</v>
      </c>
      <c r="M7228" t="s">
        <v>76</v>
      </c>
      <c r="N7228">
        <v>7224</v>
      </c>
    </row>
    <row r="7229" spans="11:14" x14ac:dyDescent="0.3">
      <c r="K7229" s="36">
        <v>43934</v>
      </c>
      <c r="L7229" t="s">
        <v>76</v>
      </c>
      <c r="M7229" t="s">
        <v>76</v>
      </c>
      <c r="N7229">
        <v>7225</v>
      </c>
    </row>
    <row r="7230" spans="11:14" x14ac:dyDescent="0.3">
      <c r="K7230" s="36">
        <v>43934</v>
      </c>
      <c r="L7230" t="s">
        <v>76</v>
      </c>
      <c r="M7230" t="s">
        <v>76</v>
      </c>
      <c r="N7230">
        <v>7226</v>
      </c>
    </row>
    <row r="7231" spans="11:14" x14ac:dyDescent="0.3">
      <c r="K7231" s="36">
        <v>43934</v>
      </c>
      <c r="L7231" t="s">
        <v>76</v>
      </c>
      <c r="M7231" t="s">
        <v>76</v>
      </c>
      <c r="N7231">
        <v>7476</v>
      </c>
    </row>
    <row r="7232" spans="11:14" x14ac:dyDescent="0.3">
      <c r="K7232" s="36">
        <v>43934</v>
      </c>
      <c r="L7232" t="s">
        <v>76</v>
      </c>
      <c r="M7232" t="s">
        <v>343</v>
      </c>
      <c r="N7232">
        <v>7229</v>
      </c>
    </row>
    <row r="7233" spans="11:14" x14ac:dyDescent="0.3">
      <c r="K7233" s="36">
        <v>43934</v>
      </c>
      <c r="L7233" t="s">
        <v>76</v>
      </c>
      <c r="M7233" t="s">
        <v>303</v>
      </c>
      <c r="N7233">
        <v>7227</v>
      </c>
    </row>
    <row r="7234" spans="11:14" x14ac:dyDescent="0.3">
      <c r="K7234" s="36">
        <v>43934</v>
      </c>
      <c r="L7234" t="s">
        <v>76</v>
      </c>
      <c r="M7234" t="s">
        <v>303</v>
      </c>
      <c r="N7234">
        <v>7228</v>
      </c>
    </row>
    <row r="7235" spans="11:14" x14ac:dyDescent="0.3">
      <c r="K7235" s="36">
        <v>43934</v>
      </c>
      <c r="L7235" t="s">
        <v>76</v>
      </c>
      <c r="M7235" t="s">
        <v>303</v>
      </c>
      <c r="N7235">
        <v>7457</v>
      </c>
    </row>
    <row r="7236" spans="11:14" x14ac:dyDescent="0.3">
      <c r="K7236" s="36">
        <v>43934</v>
      </c>
      <c r="L7236" t="s">
        <v>384</v>
      </c>
      <c r="M7236" t="s">
        <v>37</v>
      </c>
      <c r="N7236">
        <v>7482</v>
      </c>
    </row>
    <row r="7237" spans="11:14" x14ac:dyDescent="0.3">
      <c r="K7237" s="36">
        <v>43934</v>
      </c>
      <c r="L7237" t="s">
        <v>384</v>
      </c>
      <c r="M7237" t="s">
        <v>142</v>
      </c>
      <c r="N7237">
        <v>7481</v>
      </c>
    </row>
    <row r="7238" spans="11:14" x14ac:dyDescent="0.3">
      <c r="K7238" s="36">
        <v>43934</v>
      </c>
      <c r="L7238" t="s">
        <v>384</v>
      </c>
      <c r="M7238" t="s">
        <v>142</v>
      </c>
      <c r="N7238">
        <v>7492</v>
      </c>
    </row>
    <row r="7239" spans="11:14" x14ac:dyDescent="0.3">
      <c r="K7239" s="36">
        <v>43934</v>
      </c>
      <c r="L7239" t="s">
        <v>384</v>
      </c>
      <c r="M7239" t="s">
        <v>216</v>
      </c>
      <c r="N7239">
        <v>7491</v>
      </c>
    </row>
    <row r="7240" spans="11:14" x14ac:dyDescent="0.3">
      <c r="K7240" s="36">
        <v>43934</v>
      </c>
      <c r="L7240" t="s">
        <v>384</v>
      </c>
      <c r="M7240" t="s">
        <v>263</v>
      </c>
      <c r="N7240">
        <v>7490</v>
      </c>
    </row>
    <row r="7241" spans="11:14" x14ac:dyDescent="0.3">
      <c r="K7241" s="36">
        <v>43934</v>
      </c>
      <c r="L7241" t="s">
        <v>384</v>
      </c>
      <c r="M7241" t="s">
        <v>48</v>
      </c>
      <c r="N7241">
        <v>7483</v>
      </c>
    </row>
    <row r="7242" spans="11:14" x14ac:dyDescent="0.3">
      <c r="K7242" s="36">
        <v>43934</v>
      </c>
      <c r="L7242" t="s">
        <v>384</v>
      </c>
      <c r="M7242" t="s">
        <v>48</v>
      </c>
      <c r="N7242">
        <v>7484</v>
      </c>
    </row>
    <row r="7243" spans="11:14" x14ac:dyDescent="0.3">
      <c r="K7243" s="36">
        <v>43934</v>
      </c>
      <c r="L7243" t="s">
        <v>384</v>
      </c>
      <c r="M7243" t="s">
        <v>48</v>
      </c>
      <c r="N7243">
        <v>7485</v>
      </c>
    </row>
    <row r="7244" spans="11:14" x14ac:dyDescent="0.3">
      <c r="K7244" s="36">
        <v>43934</v>
      </c>
      <c r="L7244" t="s">
        <v>384</v>
      </c>
      <c r="M7244" t="s">
        <v>48</v>
      </c>
      <c r="N7244">
        <v>7486</v>
      </c>
    </row>
    <row r="7245" spans="11:14" x14ac:dyDescent="0.3">
      <c r="K7245" s="36">
        <v>43934</v>
      </c>
      <c r="L7245" t="s">
        <v>384</v>
      </c>
      <c r="M7245" t="s">
        <v>48</v>
      </c>
      <c r="N7245">
        <v>7487</v>
      </c>
    </row>
    <row r="7246" spans="11:14" x14ac:dyDescent="0.3">
      <c r="K7246" s="36">
        <v>43934</v>
      </c>
      <c r="L7246" t="s">
        <v>384</v>
      </c>
      <c r="M7246" t="s">
        <v>80</v>
      </c>
      <c r="N7246">
        <v>7488</v>
      </c>
    </row>
    <row r="7247" spans="11:14" x14ac:dyDescent="0.3">
      <c r="K7247" s="36">
        <v>43934</v>
      </c>
      <c r="L7247" t="s">
        <v>384</v>
      </c>
      <c r="M7247" t="s">
        <v>80</v>
      </c>
      <c r="N7247">
        <v>7489</v>
      </c>
    </row>
    <row r="7248" spans="11:14" x14ac:dyDescent="0.3">
      <c r="K7248" s="36">
        <v>43934</v>
      </c>
      <c r="L7248" t="s">
        <v>55</v>
      </c>
      <c r="M7248" t="s">
        <v>75</v>
      </c>
      <c r="N7248">
        <v>7494</v>
      </c>
    </row>
    <row r="7249" spans="11:14" x14ac:dyDescent="0.3">
      <c r="K7249" s="36">
        <v>43934</v>
      </c>
      <c r="L7249" t="s">
        <v>55</v>
      </c>
      <c r="M7249" t="s">
        <v>75</v>
      </c>
      <c r="N7249">
        <v>7495</v>
      </c>
    </row>
    <row r="7250" spans="11:14" x14ac:dyDescent="0.3">
      <c r="K7250" s="36">
        <v>43934</v>
      </c>
      <c r="L7250" t="s">
        <v>55</v>
      </c>
      <c r="M7250" t="s">
        <v>308</v>
      </c>
      <c r="N7250">
        <v>7496</v>
      </c>
    </row>
    <row r="7251" spans="11:14" x14ac:dyDescent="0.3">
      <c r="K7251" s="36">
        <v>43934</v>
      </c>
      <c r="L7251" t="s">
        <v>55</v>
      </c>
      <c r="M7251" t="s">
        <v>286</v>
      </c>
      <c r="N7251">
        <v>7497</v>
      </c>
    </row>
    <row r="7252" spans="11:14" x14ac:dyDescent="0.3">
      <c r="K7252" s="36">
        <v>43934</v>
      </c>
      <c r="L7252" t="s">
        <v>55</v>
      </c>
      <c r="M7252" t="s">
        <v>251</v>
      </c>
      <c r="N7252">
        <v>7498</v>
      </c>
    </row>
    <row r="7253" spans="11:14" x14ac:dyDescent="0.3">
      <c r="K7253" s="36">
        <v>43934</v>
      </c>
      <c r="L7253" t="s">
        <v>55</v>
      </c>
      <c r="M7253" t="s">
        <v>252</v>
      </c>
      <c r="N7253">
        <v>7499</v>
      </c>
    </row>
    <row r="7254" spans="11:14" x14ac:dyDescent="0.3">
      <c r="K7254" s="36">
        <v>43934</v>
      </c>
      <c r="L7254" t="s">
        <v>55</v>
      </c>
      <c r="M7254" t="s">
        <v>131</v>
      </c>
      <c r="N7254">
        <v>7500</v>
      </c>
    </row>
    <row r="7255" spans="11:14" x14ac:dyDescent="0.3">
      <c r="K7255" s="36">
        <v>43934</v>
      </c>
      <c r="L7255" t="s">
        <v>55</v>
      </c>
      <c r="M7255" t="s">
        <v>132</v>
      </c>
      <c r="N7255">
        <v>7502</v>
      </c>
    </row>
    <row r="7256" spans="11:14" x14ac:dyDescent="0.3">
      <c r="K7256" s="36">
        <v>43934</v>
      </c>
      <c r="L7256" t="s">
        <v>55</v>
      </c>
      <c r="M7256" t="s">
        <v>130</v>
      </c>
      <c r="N7256">
        <v>7503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4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5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6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7</v>
      </c>
    </row>
    <row r="7261" spans="11:14" x14ac:dyDescent="0.3">
      <c r="K7261" s="36">
        <v>43934</v>
      </c>
      <c r="L7261" t="s">
        <v>55</v>
      </c>
      <c r="M7261" t="s">
        <v>56</v>
      </c>
      <c r="N7261">
        <v>7508</v>
      </c>
    </row>
    <row r="7262" spans="11:14" x14ac:dyDescent="0.3">
      <c r="K7262" s="36">
        <v>43934</v>
      </c>
      <c r="L7262" t="s">
        <v>55</v>
      </c>
      <c r="M7262" t="s">
        <v>56</v>
      </c>
      <c r="N7262">
        <v>7509</v>
      </c>
    </row>
    <row r="7263" spans="11:14" x14ac:dyDescent="0.3">
      <c r="K7263" s="36">
        <v>43934</v>
      </c>
      <c r="L7263" t="s">
        <v>55</v>
      </c>
      <c r="M7263" t="s">
        <v>56</v>
      </c>
      <c r="N7263">
        <v>7510</v>
      </c>
    </row>
    <row r="7264" spans="11:14" x14ac:dyDescent="0.3">
      <c r="K7264" s="36">
        <v>43934</v>
      </c>
      <c r="L7264" t="s">
        <v>55</v>
      </c>
      <c r="M7264" t="s">
        <v>56</v>
      </c>
      <c r="N7264">
        <v>7511</v>
      </c>
    </row>
    <row r="7265" spans="11:14" x14ac:dyDescent="0.3">
      <c r="K7265" s="36">
        <v>43934</v>
      </c>
      <c r="L7265" t="s">
        <v>55</v>
      </c>
      <c r="M7265" t="s">
        <v>56</v>
      </c>
      <c r="N7265">
        <v>7512</v>
      </c>
    </row>
    <row r="7266" spans="11:14" x14ac:dyDescent="0.3">
      <c r="K7266" s="36">
        <v>43934</v>
      </c>
      <c r="L7266" t="s">
        <v>55</v>
      </c>
      <c r="M7266" t="s">
        <v>56</v>
      </c>
      <c r="N7266">
        <v>7513</v>
      </c>
    </row>
    <row r="7267" spans="11:14" x14ac:dyDescent="0.3">
      <c r="K7267" s="36">
        <v>43934</v>
      </c>
      <c r="L7267" t="s">
        <v>387</v>
      </c>
      <c r="M7267" t="s">
        <v>66</v>
      </c>
      <c r="N7267">
        <v>7230</v>
      </c>
    </row>
    <row r="7268" spans="11:14" x14ac:dyDescent="0.3">
      <c r="K7268" s="36">
        <v>43934</v>
      </c>
      <c r="L7268" t="s">
        <v>387</v>
      </c>
      <c r="M7268" t="s">
        <v>66</v>
      </c>
      <c r="N7268">
        <v>7231</v>
      </c>
    </row>
    <row r="7269" spans="11:14" x14ac:dyDescent="0.3">
      <c r="K7269" s="36">
        <v>43934</v>
      </c>
      <c r="L7269" t="s">
        <v>387</v>
      </c>
      <c r="M7269" t="s">
        <v>66</v>
      </c>
      <c r="N7269">
        <v>7514</v>
      </c>
    </row>
    <row r="7270" spans="11:14" x14ac:dyDescent="0.3">
      <c r="K7270" s="36">
        <v>43934</v>
      </c>
      <c r="L7270" t="s">
        <v>387</v>
      </c>
      <c r="M7270" t="s">
        <v>66</v>
      </c>
      <c r="N7270">
        <v>7515</v>
      </c>
    </row>
    <row r="7271" spans="11:14" x14ac:dyDescent="0.3">
      <c r="K7271" s="36">
        <v>43934</v>
      </c>
      <c r="L7271" t="s">
        <v>387</v>
      </c>
      <c r="M7271" t="s">
        <v>66</v>
      </c>
      <c r="N7271">
        <v>7516</v>
      </c>
    </row>
    <row r="7272" spans="11:14" x14ac:dyDescent="0.3">
      <c r="K7272" s="36">
        <v>43934</v>
      </c>
      <c r="L7272" t="s">
        <v>387</v>
      </c>
      <c r="M7272" t="s">
        <v>27</v>
      </c>
      <c r="N7272">
        <v>7501</v>
      </c>
    </row>
    <row r="7273" spans="11:14" x14ac:dyDescent="0.3">
      <c r="K7273" s="36">
        <v>43934</v>
      </c>
      <c r="L7273" t="s">
        <v>387</v>
      </c>
      <c r="M7273" t="s">
        <v>27</v>
      </c>
      <c r="N7273">
        <v>7518</v>
      </c>
    </row>
    <row r="7274" spans="11:14" x14ac:dyDescent="0.3">
      <c r="K7274" s="36">
        <v>43934</v>
      </c>
      <c r="L7274" t="s">
        <v>387</v>
      </c>
      <c r="M7274" t="s">
        <v>27</v>
      </c>
      <c r="N7274">
        <v>7519</v>
      </c>
    </row>
    <row r="7275" spans="11:14" x14ac:dyDescent="0.3">
      <c r="K7275" s="36">
        <v>43934</v>
      </c>
      <c r="L7275" t="s">
        <v>387</v>
      </c>
      <c r="M7275" t="s">
        <v>64</v>
      </c>
      <c r="N7275">
        <v>7517</v>
      </c>
    </row>
    <row r="7276" spans="11:14" x14ac:dyDescent="0.3">
      <c r="K7276" s="36">
        <v>43934</v>
      </c>
      <c r="L7276" t="s">
        <v>386</v>
      </c>
      <c r="M7276" t="s">
        <v>50</v>
      </c>
      <c r="N7276">
        <v>7520</v>
      </c>
    </row>
    <row r="7277" spans="11:14" x14ac:dyDescent="0.3">
      <c r="K7277" s="36">
        <v>43934</v>
      </c>
      <c r="L7277" t="s">
        <v>386</v>
      </c>
      <c r="M7277" t="s">
        <v>50</v>
      </c>
      <c r="N7277">
        <v>7521</v>
      </c>
    </row>
    <row r="7278" spans="11:14" x14ac:dyDescent="0.3">
      <c r="K7278" s="36">
        <v>43934</v>
      </c>
      <c r="L7278" t="s">
        <v>386</v>
      </c>
      <c r="M7278" t="s">
        <v>50</v>
      </c>
      <c r="N7278">
        <v>7522</v>
      </c>
    </row>
    <row r="7279" spans="11:14" x14ac:dyDescent="0.3">
      <c r="K7279" s="36">
        <v>43934</v>
      </c>
      <c r="L7279" t="s">
        <v>388</v>
      </c>
      <c r="M7279" t="s">
        <v>60</v>
      </c>
      <c r="N7279">
        <v>7232</v>
      </c>
    </row>
    <row r="7280" spans="11:14" x14ac:dyDescent="0.3">
      <c r="K7280" s="36">
        <v>43934</v>
      </c>
      <c r="L7280" t="s">
        <v>388</v>
      </c>
      <c r="M7280" t="s">
        <v>60</v>
      </c>
      <c r="N7280">
        <v>7233</v>
      </c>
    </row>
    <row r="7281" spans="11:14" x14ac:dyDescent="0.3">
      <c r="K7281" s="36">
        <v>43934</v>
      </c>
      <c r="L7281" t="s">
        <v>388</v>
      </c>
      <c r="M7281" t="s">
        <v>60</v>
      </c>
      <c r="N7281">
        <v>7234</v>
      </c>
    </row>
    <row r="7282" spans="11:14" x14ac:dyDescent="0.3">
      <c r="K7282" s="36">
        <v>43934</v>
      </c>
      <c r="L7282" t="s">
        <v>388</v>
      </c>
      <c r="M7282" t="s">
        <v>60</v>
      </c>
      <c r="N7282">
        <v>7235</v>
      </c>
    </row>
    <row r="7283" spans="11:14" x14ac:dyDescent="0.3">
      <c r="K7283" s="36">
        <v>43934</v>
      </c>
      <c r="L7283" t="s">
        <v>388</v>
      </c>
      <c r="M7283" t="s">
        <v>60</v>
      </c>
      <c r="N7283">
        <v>7236</v>
      </c>
    </row>
    <row r="7284" spans="11:14" x14ac:dyDescent="0.3">
      <c r="K7284" s="36">
        <v>43934</v>
      </c>
      <c r="L7284" t="s">
        <v>388</v>
      </c>
      <c r="M7284" t="s">
        <v>60</v>
      </c>
      <c r="N7284">
        <v>7237</v>
      </c>
    </row>
    <row r="7285" spans="11:14" x14ac:dyDescent="0.3">
      <c r="K7285" s="36">
        <v>43934</v>
      </c>
      <c r="L7285" t="s">
        <v>388</v>
      </c>
      <c r="M7285" t="s">
        <v>60</v>
      </c>
      <c r="N7285">
        <v>7238</v>
      </c>
    </row>
    <row r="7286" spans="11:14" x14ac:dyDescent="0.3">
      <c r="K7286" s="36">
        <v>43934</v>
      </c>
      <c r="L7286" t="s">
        <v>388</v>
      </c>
      <c r="M7286" t="s">
        <v>60</v>
      </c>
      <c r="N7286">
        <v>7239</v>
      </c>
    </row>
    <row r="7287" spans="11:14" x14ac:dyDescent="0.3">
      <c r="K7287" s="36">
        <v>43934</v>
      </c>
      <c r="L7287" t="s">
        <v>388</v>
      </c>
      <c r="M7287" t="s">
        <v>60</v>
      </c>
      <c r="N7287">
        <v>7240</v>
      </c>
    </row>
    <row r="7288" spans="11:14" x14ac:dyDescent="0.3">
      <c r="K7288" s="36">
        <v>43934</v>
      </c>
      <c r="L7288" t="s">
        <v>388</v>
      </c>
      <c r="M7288" t="s">
        <v>60</v>
      </c>
      <c r="N7288">
        <v>7241</v>
      </c>
    </row>
    <row r="7289" spans="11:14" x14ac:dyDescent="0.3">
      <c r="K7289" s="36">
        <v>43934</v>
      </c>
      <c r="L7289" t="s">
        <v>388</v>
      </c>
      <c r="M7289" t="s">
        <v>60</v>
      </c>
      <c r="N7289">
        <v>7242</v>
      </c>
    </row>
    <row r="7290" spans="11:14" x14ac:dyDescent="0.3">
      <c r="K7290" s="36">
        <v>43934</v>
      </c>
      <c r="L7290" t="s">
        <v>388</v>
      </c>
      <c r="M7290" t="s">
        <v>60</v>
      </c>
      <c r="N7290">
        <v>7243</v>
      </c>
    </row>
    <row r="7291" spans="11:14" x14ac:dyDescent="0.3">
      <c r="K7291" s="36">
        <v>43934</v>
      </c>
      <c r="L7291" t="s">
        <v>388</v>
      </c>
      <c r="M7291" t="s">
        <v>60</v>
      </c>
      <c r="N7291">
        <v>7244</v>
      </c>
    </row>
    <row r="7292" spans="11:14" x14ac:dyDescent="0.3">
      <c r="K7292" s="36">
        <v>43934</v>
      </c>
      <c r="L7292" t="s">
        <v>388</v>
      </c>
      <c r="M7292" t="s">
        <v>60</v>
      </c>
      <c r="N7292">
        <v>7245</v>
      </c>
    </row>
    <row r="7293" spans="11:14" x14ac:dyDescent="0.3">
      <c r="K7293" s="36">
        <v>43934</v>
      </c>
      <c r="L7293" t="s">
        <v>388</v>
      </c>
      <c r="M7293" t="s">
        <v>60</v>
      </c>
      <c r="N7293">
        <v>7246</v>
      </c>
    </row>
    <row r="7294" spans="11:14" x14ac:dyDescent="0.3">
      <c r="K7294" s="36">
        <v>43934</v>
      </c>
      <c r="L7294" t="s">
        <v>388</v>
      </c>
      <c r="M7294" t="s">
        <v>60</v>
      </c>
      <c r="N7294">
        <v>7247</v>
      </c>
    </row>
    <row r="7295" spans="11:14" x14ac:dyDescent="0.3">
      <c r="K7295" s="36">
        <v>43934</v>
      </c>
      <c r="L7295" t="s">
        <v>388</v>
      </c>
      <c r="M7295" t="s">
        <v>60</v>
      </c>
      <c r="N7295">
        <v>7248</v>
      </c>
    </row>
    <row r="7296" spans="11:14" x14ac:dyDescent="0.3">
      <c r="K7296" s="36">
        <v>43934</v>
      </c>
      <c r="L7296" t="s">
        <v>388</v>
      </c>
      <c r="M7296" t="s">
        <v>60</v>
      </c>
      <c r="N7296">
        <v>7249</v>
      </c>
    </row>
    <row r="7297" spans="11:14" x14ac:dyDescent="0.3">
      <c r="K7297" s="36">
        <v>43934</v>
      </c>
      <c r="L7297" t="s">
        <v>388</v>
      </c>
      <c r="M7297" t="s">
        <v>60</v>
      </c>
      <c r="N7297">
        <v>7250</v>
      </c>
    </row>
    <row r="7298" spans="11:14" x14ac:dyDescent="0.3">
      <c r="K7298" s="36">
        <v>43934</v>
      </c>
      <c r="L7298" t="s">
        <v>357</v>
      </c>
      <c r="M7298" t="s">
        <v>32</v>
      </c>
      <c r="N7298">
        <v>7251</v>
      </c>
    </row>
    <row r="7299" spans="11:14" x14ac:dyDescent="0.3">
      <c r="K7299" s="36">
        <v>43934</v>
      </c>
      <c r="L7299" t="s">
        <v>357</v>
      </c>
      <c r="M7299" t="s">
        <v>345</v>
      </c>
      <c r="N7299">
        <v>7523</v>
      </c>
    </row>
    <row r="7300" spans="11:14" x14ac:dyDescent="0.3">
      <c r="K7300" s="36">
        <v>43934</v>
      </c>
      <c r="L7300" t="s">
        <v>357</v>
      </c>
      <c r="M7300" t="s">
        <v>281</v>
      </c>
      <c r="N7300">
        <v>7252</v>
      </c>
    </row>
    <row r="7301" spans="11:14" x14ac:dyDescent="0.3">
      <c r="K7301" s="36">
        <v>43934</v>
      </c>
      <c r="L7301" t="s">
        <v>381</v>
      </c>
      <c r="M7301" t="s">
        <v>180</v>
      </c>
      <c r="N7301">
        <v>7253</v>
      </c>
    </row>
    <row r="7302" spans="11:14" x14ac:dyDescent="0.3">
      <c r="K7302" s="36">
        <v>43934</v>
      </c>
      <c r="L7302" t="s">
        <v>381</v>
      </c>
      <c r="M7302" t="s">
        <v>180</v>
      </c>
      <c r="N7302">
        <v>7254</v>
      </c>
    </row>
    <row r="7303" spans="11:14" x14ac:dyDescent="0.3">
      <c r="K7303" s="36">
        <v>43934</v>
      </c>
      <c r="L7303" t="s">
        <v>381</v>
      </c>
      <c r="M7303" t="s">
        <v>180</v>
      </c>
      <c r="N7303">
        <v>7255</v>
      </c>
    </row>
    <row r="7304" spans="11:14" x14ac:dyDescent="0.3">
      <c r="K7304" s="36">
        <v>43934</v>
      </c>
      <c r="L7304" t="s">
        <v>381</v>
      </c>
      <c r="M7304" t="s">
        <v>180</v>
      </c>
      <c r="N7304">
        <v>7256</v>
      </c>
    </row>
    <row r="7305" spans="11:14" x14ac:dyDescent="0.3">
      <c r="K7305" s="36">
        <v>43934</v>
      </c>
      <c r="L7305" t="s">
        <v>381</v>
      </c>
      <c r="M7305" t="s">
        <v>84</v>
      </c>
      <c r="N7305">
        <v>7257</v>
      </c>
    </row>
    <row r="7306" spans="11:14" x14ac:dyDescent="0.3">
      <c r="K7306" s="36">
        <v>43934</v>
      </c>
      <c r="L7306" t="s">
        <v>381</v>
      </c>
      <c r="M7306" t="s">
        <v>84</v>
      </c>
      <c r="N7306">
        <v>7258</v>
      </c>
    </row>
    <row r="7307" spans="11:14" x14ac:dyDescent="0.3">
      <c r="K7307" s="36">
        <v>43934</v>
      </c>
      <c r="L7307" t="s">
        <v>381</v>
      </c>
      <c r="M7307" t="s">
        <v>84</v>
      </c>
      <c r="N7307">
        <v>7259</v>
      </c>
    </row>
    <row r="7308" spans="11:14" x14ac:dyDescent="0.3">
      <c r="K7308" s="36">
        <v>43934</v>
      </c>
      <c r="L7308" t="s">
        <v>381</v>
      </c>
      <c r="M7308" t="s">
        <v>84</v>
      </c>
      <c r="N7308">
        <v>7260</v>
      </c>
    </row>
    <row r="7309" spans="11:14" x14ac:dyDescent="0.3">
      <c r="K7309" s="36">
        <v>43934</v>
      </c>
      <c r="L7309" t="s">
        <v>381</v>
      </c>
      <c r="M7309" t="s">
        <v>84</v>
      </c>
      <c r="N7309">
        <v>7261</v>
      </c>
    </row>
    <row r="7310" spans="11:14" x14ac:dyDescent="0.3">
      <c r="K7310" s="36">
        <v>43934</v>
      </c>
      <c r="L7310" t="s">
        <v>381</v>
      </c>
      <c r="M7310" t="s">
        <v>84</v>
      </c>
      <c r="N7310">
        <v>7262</v>
      </c>
    </row>
    <row r="7311" spans="11:14" x14ac:dyDescent="0.3">
      <c r="K7311" s="36">
        <v>43934</v>
      </c>
      <c r="L7311" t="s">
        <v>381</v>
      </c>
      <c r="M7311" t="s">
        <v>84</v>
      </c>
      <c r="N7311">
        <v>7263</v>
      </c>
    </row>
    <row r="7312" spans="11:14" x14ac:dyDescent="0.3">
      <c r="K7312" s="36">
        <v>43934</v>
      </c>
      <c r="L7312" t="s">
        <v>381</v>
      </c>
      <c r="M7312" t="s">
        <v>84</v>
      </c>
      <c r="N7312">
        <v>7264</v>
      </c>
    </row>
    <row r="7313" spans="11:14" x14ac:dyDescent="0.3">
      <c r="K7313" s="36">
        <v>43934</v>
      </c>
      <c r="L7313" t="s">
        <v>381</v>
      </c>
      <c r="M7313" t="s">
        <v>84</v>
      </c>
      <c r="N7313">
        <v>7265</v>
      </c>
    </row>
    <row r="7314" spans="11:14" x14ac:dyDescent="0.3">
      <c r="K7314" s="36">
        <v>43934</v>
      </c>
      <c r="L7314" t="s">
        <v>381</v>
      </c>
      <c r="M7314" t="s">
        <v>86</v>
      </c>
      <c r="N7314">
        <v>7266</v>
      </c>
    </row>
    <row r="7315" spans="11:14" x14ac:dyDescent="0.3">
      <c r="K7315" s="36">
        <v>43934</v>
      </c>
      <c r="L7315" t="s">
        <v>381</v>
      </c>
      <c r="M7315" t="s">
        <v>86</v>
      </c>
      <c r="N7315">
        <v>7267</v>
      </c>
    </row>
    <row r="7316" spans="11:14" x14ac:dyDescent="0.3">
      <c r="K7316" s="36">
        <v>43934</v>
      </c>
      <c r="L7316" t="s">
        <v>381</v>
      </c>
      <c r="M7316" t="s">
        <v>86</v>
      </c>
      <c r="N7316">
        <v>7268</v>
      </c>
    </row>
    <row r="7317" spans="11:14" x14ac:dyDescent="0.3">
      <c r="K7317" s="36">
        <v>43934</v>
      </c>
      <c r="L7317" t="s">
        <v>381</v>
      </c>
      <c r="M7317" t="s">
        <v>88</v>
      </c>
      <c r="N7317">
        <v>7269</v>
      </c>
    </row>
    <row r="7318" spans="11:14" x14ac:dyDescent="0.3">
      <c r="K7318" s="36">
        <v>43934</v>
      </c>
      <c r="L7318" t="s">
        <v>381</v>
      </c>
      <c r="M7318" t="s">
        <v>88</v>
      </c>
      <c r="N7318">
        <v>7270</v>
      </c>
    </row>
    <row r="7319" spans="11:14" x14ac:dyDescent="0.3">
      <c r="K7319" s="36">
        <v>43934</v>
      </c>
      <c r="L7319" t="s">
        <v>381</v>
      </c>
      <c r="M7319" t="s">
        <v>88</v>
      </c>
      <c r="N7319">
        <v>7271</v>
      </c>
    </row>
    <row r="7320" spans="11:14" x14ac:dyDescent="0.3">
      <c r="K7320" s="36">
        <v>43934</v>
      </c>
      <c r="L7320" t="s">
        <v>381</v>
      </c>
      <c r="M7320" t="s">
        <v>88</v>
      </c>
      <c r="N7320">
        <v>7272</v>
      </c>
    </row>
    <row r="7321" spans="11:14" x14ac:dyDescent="0.3">
      <c r="K7321" s="36">
        <v>43934</v>
      </c>
      <c r="L7321" t="s">
        <v>381</v>
      </c>
      <c r="M7321" t="s">
        <v>88</v>
      </c>
      <c r="N7321">
        <v>7273</v>
      </c>
    </row>
    <row r="7322" spans="11:14" x14ac:dyDescent="0.3">
      <c r="K7322" s="36">
        <v>43934</v>
      </c>
      <c r="L7322" t="s">
        <v>381</v>
      </c>
      <c r="M7322" t="s">
        <v>88</v>
      </c>
      <c r="N7322">
        <v>7274</v>
      </c>
    </row>
    <row r="7323" spans="11:14" x14ac:dyDescent="0.3">
      <c r="K7323" s="36">
        <v>43934</v>
      </c>
      <c r="L7323" t="s">
        <v>381</v>
      </c>
      <c r="M7323" t="s">
        <v>88</v>
      </c>
      <c r="N7323">
        <v>7275</v>
      </c>
    </row>
    <row r="7324" spans="11:14" x14ac:dyDescent="0.3">
      <c r="K7324" s="36">
        <v>43934</v>
      </c>
      <c r="L7324" t="s">
        <v>381</v>
      </c>
      <c r="M7324" t="s">
        <v>88</v>
      </c>
      <c r="N7324">
        <v>7276</v>
      </c>
    </row>
    <row r="7325" spans="11:14" x14ac:dyDescent="0.3">
      <c r="K7325" s="36">
        <v>43934</v>
      </c>
      <c r="L7325" t="s">
        <v>381</v>
      </c>
      <c r="M7325" t="s">
        <v>88</v>
      </c>
      <c r="N7325">
        <v>7277</v>
      </c>
    </row>
    <row r="7326" spans="11:14" x14ac:dyDescent="0.3">
      <c r="K7326" s="36">
        <v>43934</v>
      </c>
      <c r="L7326" t="s">
        <v>381</v>
      </c>
      <c r="M7326" t="s">
        <v>88</v>
      </c>
      <c r="N7326">
        <v>7278</v>
      </c>
    </row>
    <row r="7327" spans="11:14" x14ac:dyDescent="0.3">
      <c r="K7327" s="36">
        <v>43934</v>
      </c>
      <c r="L7327" t="s">
        <v>381</v>
      </c>
      <c r="M7327" t="s">
        <v>88</v>
      </c>
      <c r="N7327">
        <v>7279</v>
      </c>
    </row>
    <row r="7328" spans="11:14" x14ac:dyDescent="0.3">
      <c r="K7328" s="36">
        <v>43934</v>
      </c>
      <c r="L7328" t="s">
        <v>381</v>
      </c>
      <c r="M7328" t="s">
        <v>40</v>
      </c>
      <c r="N7328">
        <v>7280</v>
      </c>
    </row>
    <row r="7329" spans="11:14" x14ac:dyDescent="0.3">
      <c r="K7329" s="36">
        <v>43934</v>
      </c>
      <c r="L7329" t="s">
        <v>381</v>
      </c>
      <c r="M7329" t="s">
        <v>40</v>
      </c>
      <c r="N7329">
        <v>7281</v>
      </c>
    </row>
    <row r="7330" spans="11:14" x14ac:dyDescent="0.3">
      <c r="K7330" s="36">
        <v>43934</v>
      </c>
      <c r="L7330" t="s">
        <v>381</v>
      </c>
      <c r="M7330" t="s">
        <v>40</v>
      </c>
      <c r="N7330">
        <v>7282</v>
      </c>
    </row>
    <row r="7331" spans="11:14" x14ac:dyDescent="0.3">
      <c r="K7331" s="36">
        <v>43934</v>
      </c>
      <c r="L7331" t="s">
        <v>381</v>
      </c>
      <c r="M7331" t="s">
        <v>40</v>
      </c>
      <c r="N7331">
        <v>7283</v>
      </c>
    </row>
    <row r="7332" spans="11:14" x14ac:dyDescent="0.3">
      <c r="K7332" s="36">
        <v>43934</v>
      </c>
      <c r="L7332" t="s">
        <v>381</v>
      </c>
      <c r="M7332" t="s">
        <v>40</v>
      </c>
      <c r="N7332">
        <v>7284</v>
      </c>
    </row>
    <row r="7333" spans="11:14" x14ac:dyDescent="0.3">
      <c r="K7333" s="36">
        <v>43934</v>
      </c>
      <c r="L7333" t="s">
        <v>381</v>
      </c>
      <c r="M7333" t="s">
        <v>40</v>
      </c>
      <c r="N7333">
        <v>7285</v>
      </c>
    </row>
    <row r="7334" spans="11:14" x14ac:dyDescent="0.3">
      <c r="K7334" s="36">
        <v>43934</v>
      </c>
      <c r="L7334" t="s">
        <v>381</v>
      </c>
      <c r="M7334" t="s">
        <v>98</v>
      </c>
      <c r="N7334">
        <v>7286</v>
      </c>
    </row>
    <row r="7335" spans="11:14" x14ac:dyDescent="0.3">
      <c r="K7335" s="36">
        <v>43934</v>
      </c>
      <c r="L7335" t="s">
        <v>381</v>
      </c>
      <c r="M7335" t="s">
        <v>98</v>
      </c>
      <c r="N7335">
        <v>7287</v>
      </c>
    </row>
    <row r="7336" spans="11:14" x14ac:dyDescent="0.3">
      <c r="K7336" s="36">
        <v>43934</v>
      </c>
      <c r="L7336" t="s">
        <v>381</v>
      </c>
      <c r="M7336" t="s">
        <v>98</v>
      </c>
      <c r="N7336">
        <v>7288</v>
      </c>
    </row>
    <row r="7337" spans="11:14" x14ac:dyDescent="0.3">
      <c r="K7337" s="36">
        <v>43934</v>
      </c>
      <c r="L7337" t="s">
        <v>381</v>
      </c>
      <c r="M7337" t="s">
        <v>98</v>
      </c>
      <c r="N7337">
        <v>7289</v>
      </c>
    </row>
    <row r="7338" spans="11:14" x14ac:dyDescent="0.3">
      <c r="K7338" s="36">
        <v>43934</v>
      </c>
      <c r="L7338" t="s">
        <v>381</v>
      </c>
      <c r="M7338" t="s">
        <v>98</v>
      </c>
      <c r="N7338">
        <v>7290</v>
      </c>
    </row>
    <row r="7339" spans="11:14" x14ac:dyDescent="0.3">
      <c r="K7339" s="36">
        <v>43934</v>
      </c>
      <c r="L7339" t="s">
        <v>381</v>
      </c>
      <c r="M7339" t="s">
        <v>99</v>
      </c>
      <c r="N7339">
        <v>7291</v>
      </c>
    </row>
    <row r="7340" spans="11:14" x14ac:dyDescent="0.3">
      <c r="K7340" s="36">
        <v>43934</v>
      </c>
      <c r="L7340" t="s">
        <v>381</v>
      </c>
      <c r="M7340" t="s">
        <v>99</v>
      </c>
      <c r="N7340">
        <v>7292</v>
      </c>
    </row>
    <row r="7341" spans="11:14" x14ac:dyDescent="0.3">
      <c r="K7341" s="36">
        <v>43934</v>
      </c>
      <c r="L7341" t="s">
        <v>381</v>
      </c>
      <c r="M7341" t="s">
        <v>99</v>
      </c>
      <c r="N7341">
        <v>7293</v>
      </c>
    </row>
    <row r="7342" spans="11:14" x14ac:dyDescent="0.3">
      <c r="K7342" s="36">
        <v>43934</v>
      </c>
      <c r="L7342" t="s">
        <v>381</v>
      </c>
      <c r="M7342" t="s">
        <v>99</v>
      </c>
      <c r="N7342">
        <v>7294</v>
      </c>
    </row>
    <row r="7343" spans="11:14" x14ac:dyDescent="0.3">
      <c r="K7343" s="36">
        <v>43934</v>
      </c>
      <c r="L7343" t="s">
        <v>381</v>
      </c>
      <c r="M7343" t="s">
        <v>99</v>
      </c>
      <c r="N7343">
        <v>7295</v>
      </c>
    </row>
    <row r="7344" spans="11:14" x14ac:dyDescent="0.3">
      <c r="K7344" s="36">
        <v>43934</v>
      </c>
      <c r="L7344" t="s">
        <v>381</v>
      </c>
      <c r="M7344" t="s">
        <v>99</v>
      </c>
      <c r="N7344">
        <v>7296</v>
      </c>
    </row>
    <row r="7345" spans="11:14" x14ac:dyDescent="0.3">
      <c r="K7345" s="36">
        <v>43934</v>
      </c>
      <c r="L7345" t="s">
        <v>381</v>
      </c>
      <c r="M7345" t="s">
        <v>99</v>
      </c>
      <c r="N7345">
        <v>7297</v>
      </c>
    </row>
    <row r="7346" spans="11:14" x14ac:dyDescent="0.3">
      <c r="K7346" s="36">
        <v>43934</v>
      </c>
      <c r="L7346" t="s">
        <v>381</v>
      </c>
      <c r="M7346" t="s">
        <v>99</v>
      </c>
      <c r="N7346">
        <v>7298</v>
      </c>
    </row>
    <row r="7347" spans="11:14" x14ac:dyDescent="0.3">
      <c r="K7347" s="36">
        <v>43934</v>
      </c>
      <c r="L7347" t="s">
        <v>381</v>
      </c>
      <c r="M7347" t="s">
        <v>100</v>
      </c>
      <c r="N7347">
        <v>7299</v>
      </c>
    </row>
    <row r="7348" spans="11:14" x14ac:dyDescent="0.3">
      <c r="K7348" s="36">
        <v>43934</v>
      </c>
      <c r="L7348" t="s">
        <v>381</v>
      </c>
      <c r="M7348" t="s">
        <v>100</v>
      </c>
      <c r="N7348">
        <v>7300</v>
      </c>
    </row>
    <row r="7349" spans="11:14" x14ac:dyDescent="0.3">
      <c r="K7349" s="36">
        <v>43934</v>
      </c>
      <c r="L7349" t="s">
        <v>381</v>
      </c>
      <c r="M7349" t="s">
        <v>100</v>
      </c>
      <c r="N7349">
        <v>7301</v>
      </c>
    </row>
    <row r="7350" spans="11:14" x14ac:dyDescent="0.3">
      <c r="K7350" s="36">
        <v>43934</v>
      </c>
      <c r="L7350" t="s">
        <v>381</v>
      </c>
      <c r="M7350" t="s">
        <v>114</v>
      </c>
      <c r="N7350">
        <v>7302</v>
      </c>
    </row>
    <row r="7351" spans="11:14" x14ac:dyDescent="0.3">
      <c r="K7351" s="36">
        <v>43934</v>
      </c>
      <c r="L7351" t="s">
        <v>381</v>
      </c>
      <c r="M7351" t="s">
        <v>114</v>
      </c>
      <c r="N7351">
        <v>7303</v>
      </c>
    </row>
    <row r="7352" spans="11:14" x14ac:dyDescent="0.3">
      <c r="K7352" s="36">
        <v>43934</v>
      </c>
      <c r="L7352" t="s">
        <v>381</v>
      </c>
      <c r="M7352" t="s">
        <v>114</v>
      </c>
      <c r="N7352">
        <v>7304</v>
      </c>
    </row>
    <row r="7353" spans="11:14" x14ac:dyDescent="0.3">
      <c r="K7353" s="36">
        <v>43934</v>
      </c>
      <c r="L7353" t="s">
        <v>381</v>
      </c>
      <c r="M7353" t="s">
        <v>114</v>
      </c>
      <c r="N7353">
        <v>7305</v>
      </c>
    </row>
    <row r="7354" spans="11:14" x14ac:dyDescent="0.3">
      <c r="K7354" s="36">
        <v>43934</v>
      </c>
      <c r="L7354" t="s">
        <v>381</v>
      </c>
      <c r="M7354" t="s">
        <v>114</v>
      </c>
      <c r="N7354">
        <v>7306</v>
      </c>
    </row>
    <row r="7355" spans="11:14" x14ac:dyDescent="0.3">
      <c r="K7355" s="36">
        <v>43934</v>
      </c>
      <c r="L7355" t="s">
        <v>381</v>
      </c>
      <c r="M7355" t="s">
        <v>181</v>
      </c>
      <c r="N7355">
        <v>7307</v>
      </c>
    </row>
    <row r="7356" spans="11:14" x14ac:dyDescent="0.3">
      <c r="K7356" s="36">
        <v>43934</v>
      </c>
      <c r="L7356" t="s">
        <v>381</v>
      </c>
      <c r="M7356" t="s">
        <v>181</v>
      </c>
      <c r="N7356">
        <v>7308</v>
      </c>
    </row>
    <row r="7357" spans="11:14" x14ac:dyDescent="0.3">
      <c r="K7357" s="36">
        <v>43934</v>
      </c>
      <c r="L7357" t="s">
        <v>381</v>
      </c>
      <c r="M7357" t="s">
        <v>181</v>
      </c>
      <c r="N7357">
        <v>7309</v>
      </c>
    </row>
    <row r="7358" spans="11:14" x14ac:dyDescent="0.3">
      <c r="K7358" s="36">
        <v>43934</v>
      </c>
      <c r="L7358" t="s">
        <v>381</v>
      </c>
      <c r="M7358" t="s">
        <v>181</v>
      </c>
      <c r="N7358">
        <v>7310</v>
      </c>
    </row>
    <row r="7359" spans="11:14" x14ac:dyDescent="0.3">
      <c r="K7359" s="36">
        <v>43934</v>
      </c>
      <c r="L7359" t="s">
        <v>381</v>
      </c>
      <c r="M7359" t="s">
        <v>181</v>
      </c>
      <c r="N7359">
        <v>7311</v>
      </c>
    </row>
    <row r="7360" spans="11:14" x14ac:dyDescent="0.3">
      <c r="K7360" s="36">
        <v>43934</v>
      </c>
      <c r="L7360" t="s">
        <v>381</v>
      </c>
      <c r="M7360" t="s">
        <v>181</v>
      </c>
      <c r="N7360">
        <v>7312</v>
      </c>
    </row>
    <row r="7361" spans="11:14" x14ac:dyDescent="0.3">
      <c r="K7361" s="36">
        <v>43934</v>
      </c>
      <c r="L7361" t="s">
        <v>381</v>
      </c>
      <c r="M7361" t="s">
        <v>181</v>
      </c>
      <c r="N7361">
        <v>7313</v>
      </c>
    </row>
    <row r="7362" spans="11:14" x14ac:dyDescent="0.3">
      <c r="K7362" s="36">
        <v>43934</v>
      </c>
      <c r="L7362" t="s">
        <v>381</v>
      </c>
      <c r="M7362" t="s">
        <v>181</v>
      </c>
      <c r="N7362">
        <v>7314</v>
      </c>
    </row>
    <row r="7363" spans="11:14" x14ac:dyDescent="0.3">
      <c r="K7363" s="36">
        <v>43934</v>
      </c>
      <c r="L7363" t="s">
        <v>381</v>
      </c>
      <c r="M7363" t="s">
        <v>181</v>
      </c>
      <c r="N7363">
        <v>7315</v>
      </c>
    </row>
    <row r="7364" spans="11:14" x14ac:dyDescent="0.3">
      <c r="K7364" s="36">
        <v>43934</v>
      </c>
      <c r="L7364" t="s">
        <v>381</v>
      </c>
      <c r="M7364" t="s">
        <v>29</v>
      </c>
      <c r="N7364">
        <v>7316</v>
      </c>
    </row>
    <row r="7365" spans="11:14" x14ac:dyDescent="0.3">
      <c r="K7365" s="36">
        <v>43934</v>
      </c>
      <c r="L7365" t="s">
        <v>381</v>
      </c>
      <c r="M7365" t="s">
        <v>29</v>
      </c>
      <c r="N7365">
        <v>7317</v>
      </c>
    </row>
    <row r="7366" spans="11:14" x14ac:dyDescent="0.3">
      <c r="K7366" s="36">
        <v>43934</v>
      </c>
      <c r="L7366" t="s">
        <v>381</v>
      </c>
      <c r="M7366" t="s">
        <v>29</v>
      </c>
      <c r="N7366">
        <v>7318</v>
      </c>
    </row>
    <row r="7367" spans="11:14" x14ac:dyDescent="0.3">
      <c r="K7367" s="36">
        <v>43934</v>
      </c>
      <c r="L7367" t="s">
        <v>381</v>
      </c>
      <c r="M7367" t="s">
        <v>29</v>
      </c>
      <c r="N7367">
        <v>7319</v>
      </c>
    </row>
    <row r="7368" spans="11:14" x14ac:dyDescent="0.3">
      <c r="K7368" s="36">
        <v>43934</v>
      </c>
      <c r="L7368" t="s">
        <v>381</v>
      </c>
      <c r="M7368" t="s">
        <v>29</v>
      </c>
      <c r="N7368">
        <v>7320</v>
      </c>
    </row>
    <row r="7369" spans="11:14" x14ac:dyDescent="0.3">
      <c r="K7369" s="36">
        <v>43934</v>
      </c>
      <c r="L7369" t="s">
        <v>381</v>
      </c>
      <c r="M7369" t="s">
        <v>29</v>
      </c>
      <c r="N7369">
        <v>7321</v>
      </c>
    </row>
    <row r="7370" spans="11:14" x14ac:dyDescent="0.3">
      <c r="K7370" s="36">
        <v>43934</v>
      </c>
      <c r="L7370" t="s">
        <v>381</v>
      </c>
      <c r="M7370" t="s">
        <v>29</v>
      </c>
      <c r="N7370">
        <v>7322</v>
      </c>
    </row>
    <row r="7371" spans="11:14" x14ac:dyDescent="0.3">
      <c r="K7371" s="36">
        <v>43934</v>
      </c>
      <c r="L7371" t="s">
        <v>381</v>
      </c>
      <c r="M7371" t="s">
        <v>193</v>
      </c>
      <c r="N7371">
        <v>7323</v>
      </c>
    </row>
    <row r="7372" spans="11:14" x14ac:dyDescent="0.3">
      <c r="K7372" s="36">
        <v>43934</v>
      </c>
      <c r="L7372" t="s">
        <v>381</v>
      </c>
      <c r="M7372" t="s">
        <v>193</v>
      </c>
      <c r="N7372">
        <v>7324</v>
      </c>
    </row>
    <row r="7373" spans="11:14" x14ac:dyDescent="0.3">
      <c r="K7373" s="36">
        <v>43934</v>
      </c>
      <c r="L7373" t="s">
        <v>381</v>
      </c>
      <c r="M7373" t="s">
        <v>193</v>
      </c>
      <c r="N7373">
        <v>7325</v>
      </c>
    </row>
    <row r="7374" spans="11:14" x14ac:dyDescent="0.3">
      <c r="K7374" s="36">
        <v>43934</v>
      </c>
      <c r="L7374" t="s">
        <v>381</v>
      </c>
      <c r="M7374" t="s">
        <v>123</v>
      </c>
      <c r="N7374">
        <v>7326</v>
      </c>
    </row>
    <row r="7375" spans="11:14" x14ac:dyDescent="0.3">
      <c r="K7375" s="36">
        <v>43934</v>
      </c>
      <c r="L7375" t="s">
        <v>381</v>
      </c>
      <c r="M7375" t="s">
        <v>123</v>
      </c>
      <c r="N7375">
        <v>7327</v>
      </c>
    </row>
    <row r="7376" spans="11:14" x14ac:dyDescent="0.3">
      <c r="K7376" s="36">
        <v>43934</v>
      </c>
      <c r="L7376" t="s">
        <v>381</v>
      </c>
      <c r="M7376" t="s">
        <v>123</v>
      </c>
      <c r="N7376">
        <v>7328</v>
      </c>
    </row>
    <row r="7377" spans="11:14" x14ac:dyDescent="0.3">
      <c r="K7377" s="36">
        <v>43934</v>
      </c>
      <c r="L7377" t="s">
        <v>381</v>
      </c>
      <c r="M7377" t="s">
        <v>123</v>
      </c>
      <c r="N7377">
        <v>7329</v>
      </c>
    </row>
    <row r="7378" spans="11:14" x14ac:dyDescent="0.3">
      <c r="K7378" s="36">
        <v>43934</v>
      </c>
      <c r="L7378" t="s">
        <v>381</v>
      </c>
      <c r="M7378" t="s">
        <v>123</v>
      </c>
      <c r="N7378">
        <v>7330</v>
      </c>
    </row>
    <row r="7379" spans="11:14" x14ac:dyDescent="0.3">
      <c r="K7379" s="36">
        <v>43934</v>
      </c>
      <c r="L7379" t="s">
        <v>381</v>
      </c>
      <c r="M7379" t="s">
        <v>123</v>
      </c>
      <c r="N7379">
        <v>7331</v>
      </c>
    </row>
    <row r="7380" spans="11:14" x14ac:dyDescent="0.3">
      <c r="K7380" s="36">
        <v>43934</v>
      </c>
      <c r="L7380" t="s">
        <v>381</v>
      </c>
      <c r="M7380" t="s">
        <v>123</v>
      </c>
      <c r="N7380">
        <v>7332</v>
      </c>
    </row>
    <row r="7381" spans="11:14" x14ac:dyDescent="0.3">
      <c r="K7381" s="36">
        <v>43934</v>
      </c>
      <c r="L7381" t="s">
        <v>381</v>
      </c>
      <c r="M7381" t="s">
        <v>123</v>
      </c>
      <c r="N7381">
        <v>7333</v>
      </c>
    </row>
    <row r="7382" spans="11:14" x14ac:dyDescent="0.3">
      <c r="K7382" s="36">
        <v>43934</v>
      </c>
      <c r="L7382" t="s">
        <v>381</v>
      </c>
      <c r="M7382" t="s">
        <v>125</v>
      </c>
      <c r="N7382">
        <v>7334</v>
      </c>
    </row>
    <row r="7383" spans="11:14" x14ac:dyDescent="0.3">
      <c r="K7383" s="36">
        <v>43934</v>
      </c>
      <c r="L7383" t="s">
        <v>381</v>
      </c>
      <c r="M7383" t="s">
        <v>125</v>
      </c>
      <c r="N7383">
        <v>7335</v>
      </c>
    </row>
    <row r="7384" spans="11:14" x14ac:dyDescent="0.3">
      <c r="K7384" s="36">
        <v>43934</v>
      </c>
      <c r="L7384" t="s">
        <v>381</v>
      </c>
      <c r="M7384" t="s">
        <v>125</v>
      </c>
      <c r="N7384">
        <v>7336</v>
      </c>
    </row>
    <row r="7385" spans="11:14" x14ac:dyDescent="0.3">
      <c r="K7385" s="36">
        <v>43934</v>
      </c>
      <c r="L7385" t="s">
        <v>381</v>
      </c>
      <c r="M7385" t="s">
        <v>24</v>
      </c>
      <c r="N7385">
        <v>7493</v>
      </c>
    </row>
    <row r="7386" spans="11:14" x14ac:dyDescent="0.3">
      <c r="K7386" s="36">
        <v>43934</v>
      </c>
      <c r="L7386" t="s">
        <v>381</v>
      </c>
      <c r="M7386" t="s">
        <v>34</v>
      </c>
      <c r="N7386">
        <v>7337</v>
      </c>
    </row>
    <row r="7387" spans="11:14" x14ac:dyDescent="0.3">
      <c r="K7387" s="36">
        <v>43934</v>
      </c>
      <c r="L7387" t="s">
        <v>381</v>
      </c>
      <c r="M7387" t="s">
        <v>34</v>
      </c>
      <c r="N7387">
        <v>7338</v>
      </c>
    </row>
    <row r="7388" spans="11:14" x14ac:dyDescent="0.3">
      <c r="K7388" s="36">
        <v>43934</v>
      </c>
      <c r="L7388" t="s">
        <v>381</v>
      </c>
      <c r="M7388" t="s">
        <v>34</v>
      </c>
      <c r="N7388">
        <v>7339</v>
      </c>
    </row>
    <row r="7389" spans="11:14" x14ac:dyDescent="0.3">
      <c r="K7389" s="36">
        <v>43934</v>
      </c>
      <c r="L7389" t="s">
        <v>381</v>
      </c>
      <c r="M7389" t="s">
        <v>34</v>
      </c>
      <c r="N7389">
        <v>7340</v>
      </c>
    </row>
    <row r="7390" spans="11:14" x14ac:dyDescent="0.3">
      <c r="K7390" s="36">
        <v>43934</v>
      </c>
      <c r="L7390" t="s">
        <v>381</v>
      </c>
      <c r="M7390" t="s">
        <v>34</v>
      </c>
      <c r="N7390">
        <v>7341</v>
      </c>
    </row>
    <row r="7391" spans="11:14" x14ac:dyDescent="0.3">
      <c r="K7391" s="36">
        <v>43934</v>
      </c>
      <c r="L7391" t="s">
        <v>381</v>
      </c>
      <c r="M7391" t="s">
        <v>34</v>
      </c>
      <c r="N7391">
        <v>7342</v>
      </c>
    </row>
    <row r="7392" spans="11:14" x14ac:dyDescent="0.3">
      <c r="K7392" s="36">
        <v>43934</v>
      </c>
      <c r="L7392" t="s">
        <v>381</v>
      </c>
      <c r="M7392" t="s">
        <v>34</v>
      </c>
      <c r="N7392">
        <v>7343</v>
      </c>
    </row>
    <row r="7393" spans="11:14" x14ac:dyDescent="0.3">
      <c r="K7393" s="36">
        <v>43934</v>
      </c>
      <c r="L7393" t="s">
        <v>381</v>
      </c>
      <c r="M7393" t="s">
        <v>34</v>
      </c>
      <c r="N7393">
        <v>7344</v>
      </c>
    </row>
    <row r="7394" spans="11:14" x14ac:dyDescent="0.3">
      <c r="K7394" s="36">
        <v>43934</v>
      </c>
      <c r="L7394" t="s">
        <v>381</v>
      </c>
      <c r="M7394" t="s">
        <v>34</v>
      </c>
      <c r="N7394">
        <v>7345</v>
      </c>
    </row>
    <row r="7395" spans="11:14" x14ac:dyDescent="0.3">
      <c r="K7395" s="36">
        <v>43934</v>
      </c>
      <c r="L7395" t="s">
        <v>381</v>
      </c>
      <c r="M7395" t="s">
        <v>242</v>
      </c>
      <c r="N7395">
        <v>7346</v>
      </c>
    </row>
    <row r="7396" spans="11:14" x14ac:dyDescent="0.3">
      <c r="K7396" s="36">
        <v>43934</v>
      </c>
      <c r="L7396" t="s">
        <v>381</v>
      </c>
      <c r="M7396" t="s">
        <v>242</v>
      </c>
      <c r="N7396">
        <v>7347</v>
      </c>
    </row>
    <row r="7397" spans="11:14" x14ac:dyDescent="0.3">
      <c r="K7397" s="36">
        <v>43934</v>
      </c>
      <c r="L7397" t="s">
        <v>381</v>
      </c>
      <c r="M7397" t="s">
        <v>242</v>
      </c>
      <c r="N7397">
        <v>7348</v>
      </c>
    </row>
    <row r="7398" spans="11:14" x14ac:dyDescent="0.3">
      <c r="K7398" s="36">
        <v>43934</v>
      </c>
      <c r="L7398" t="s">
        <v>381</v>
      </c>
      <c r="M7398" t="s">
        <v>147</v>
      </c>
      <c r="N7398">
        <v>7349</v>
      </c>
    </row>
    <row r="7399" spans="11:14" x14ac:dyDescent="0.3">
      <c r="K7399" s="36">
        <v>43934</v>
      </c>
      <c r="L7399" t="s">
        <v>381</v>
      </c>
      <c r="M7399" t="s">
        <v>147</v>
      </c>
      <c r="N7399">
        <v>7350</v>
      </c>
    </row>
    <row r="7400" spans="11:14" x14ac:dyDescent="0.3">
      <c r="K7400" s="36">
        <v>43934</v>
      </c>
      <c r="L7400" t="s">
        <v>381</v>
      </c>
      <c r="M7400" t="s">
        <v>147</v>
      </c>
      <c r="N7400">
        <v>7351</v>
      </c>
    </row>
    <row r="7401" spans="11:14" x14ac:dyDescent="0.3">
      <c r="K7401" s="36">
        <v>43934</v>
      </c>
      <c r="L7401" t="s">
        <v>381</v>
      </c>
      <c r="M7401" t="s">
        <v>147</v>
      </c>
      <c r="N7401">
        <v>7352</v>
      </c>
    </row>
    <row r="7402" spans="11:14" x14ac:dyDescent="0.3">
      <c r="K7402" s="36">
        <v>43934</v>
      </c>
      <c r="L7402" t="s">
        <v>381</v>
      </c>
      <c r="M7402" t="s">
        <v>147</v>
      </c>
      <c r="N7402">
        <v>7353</v>
      </c>
    </row>
    <row r="7403" spans="11:14" x14ac:dyDescent="0.3">
      <c r="K7403" s="36">
        <v>43934</v>
      </c>
      <c r="L7403" t="s">
        <v>381</v>
      </c>
      <c r="M7403" t="s">
        <v>147</v>
      </c>
      <c r="N7403">
        <v>7354</v>
      </c>
    </row>
    <row r="7404" spans="11:14" x14ac:dyDescent="0.3">
      <c r="K7404" s="36">
        <v>43934</v>
      </c>
      <c r="L7404" t="s">
        <v>381</v>
      </c>
      <c r="M7404" t="s">
        <v>147</v>
      </c>
      <c r="N7404">
        <v>7355</v>
      </c>
    </row>
    <row r="7405" spans="11:14" x14ac:dyDescent="0.3">
      <c r="K7405" s="36">
        <v>43934</v>
      </c>
      <c r="L7405" t="s">
        <v>381</v>
      </c>
      <c r="M7405" t="s">
        <v>147</v>
      </c>
      <c r="N7405">
        <v>7356</v>
      </c>
    </row>
    <row r="7406" spans="11:14" x14ac:dyDescent="0.3">
      <c r="K7406" s="36">
        <v>43934</v>
      </c>
      <c r="L7406" t="s">
        <v>381</v>
      </c>
      <c r="M7406" t="s">
        <v>147</v>
      </c>
      <c r="N7406">
        <v>7357</v>
      </c>
    </row>
    <row r="7407" spans="11:14" x14ac:dyDescent="0.3">
      <c r="K7407" s="36">
        <v>43934</v>
      </c>
      <c r="L7407" t="s">
        <v>381</v>
      </c>
      <c r="M7407" t="s">
        <v>147</v>
      </c>
      <c r="N7407">
        <v>7358</v>
      </c>
    </row>
    <row r="7408" spans="11:14" x14ac:dyDescent="0.3">
      <c r="K7408" s="36">
        <v>43934</v>
      </c>
      <c r="L7408" t="s">
        <v>381</v>
      </c>
      <c r="M7408" t="s">
        <v>148</v>
      </c>
      <c r="N7408">
        <v>7359</v>
      </c>
    </row>
    <row r="7409" spans="11:14" x14ac:dyDescent="0.3">
      <c r="K7409" s="36">
        <v>43934</v>
      </c>
      <c r="L7409" t="s">
        <v>381</v>
      </c>
      <c r="M7409" t="s">
        <v>148</v>
      </c>
      <c r="N7409">
        <v>7360</v>
      </c>
    </row>
    <row r="7410" spans="11:14" x14ac:dyDescent="0.3">
      <c r="K7410" s="36">
        <v>43934</v>
      </c>
      <c r="L7410" t="s">
        <v>381</v>
      </c>
      <c r="M7410" t="s">
        <v>26</v>
      </c>
      <c r="N7410">
        <v>7361</v>
      </c>
    </row>
    <row r="7411" spans="11:14" x14ac:dyDescent="0.3">
      <c r="K7411" s="36">
        <v>43934</v>
      </c>
      <c r="L7411" t="s">
        <v>381</v>
      </c>
      <c r="M7411" t="s">
        <v>26</v>
      </c>
      <c r="N7411">
        <v>7362</v>
      </c>
    </row>
    <row r="7412" spans="11:14" x14ac:dyDescent="0.3">
      <c r="K7412" s="36">
        <v>43934</v>
      </c>
      <c r="L7412" t="s">
        <v>381</v>
      </c>
      <c r="M7412" t="s">
        <v>26</v>
      </c>
      <c r="N7412">
        <v>7363</v>
      </c>
    </row>
    <row r="7413" spans="11:14" x14ac:dyDescent="0.3">
      <c r="K7413" s="36">
        <v>43934</v>
      </c>
      <c r="L7413" t="s">
        <v>381</v>
      </c>
      <c r="M7413" t="s">
        <v>26</v>
      </c>
      <c r="N7413">
        <v>7364</v>
      </c>
    </row>
    <row r="7414" spans="11:14" x14ac:dyDescent="0.3">
      <c r="K7414" s="36">
        <v>43934</v>
      </c>
      <c r="L7414" t="s">
        <v>381</v>
      </c>
      <c r="M7414" t="s">
        <v>233</v>
      </c>
      <c r="N7414">
        <v>7365</v>
      </c>
    </row>
    <row r="7415" spans="11:14" x14ac:dyDescent="0.3">
      <c r="K7415" s="36">
        <v>43934</v>
      </c>
      <c r="L7415" t="s">
        <v>381</v>
      </c>
      <c r="M7415" t="s">
        <v>233</v>
      </c>
      <c r="N7415">
        <v>7366</v>
      </c>
    </row>
    <row r="7416" spans="11:14" x14ac:dyDescent="0.3">
      <c r="K7416" s="36">
        <v>43934</v>
      </c>
      <c r="L7416" t="s">
        <v>381</v>
      </c>
      <c r="M7416" t="s">
        <v>233</v>
      </c>
      <c r="N7416">
        <v>7367</v>
      </c>
    </row>
    <row r="7417" spans="11:14" x14ac:dyDescent="0.3">
      <c r="K7417" s="36">
        <v>43934</v>
      </c>
      <c r="L7417" t="s">
        <v>381</v>
      </c>
      <c r="M7417" t="s">
        <v>233</v>
      </c>
      <c r="N7417">
        <v>7368</v>
      </c>
    </row>
    <row r="7418" spans="11:14" x14ac:dyDescent="0.3">
      <c r="K7418" s="36">
        <v>43934</v>
      </c>
      <c r="L7418" t="s">
        <v>381</v>
      </c>
      <c r="M7418" t="s">
        <v>233</v>
      </c>
      <c r="N7418">
        <v>7369</v>
      </c>
    </row>
    <row r="7419" spans="11:14" x14ac:dyDescent="0.3">
      <c r="K7419" s="36">
        <v>43934</v>
      </c>
      <c r="L7419" t="s">
        <v>381</v>
      </c>
      <c r="M7419" t="s">
        <v>233</v>
      </c>
      <c r="N7419">
        <v>7370</v>
      </c>
    </row>
    <row r="7420" spans="11:14" x14ac:dyDescent="0.3">
      <c r="K7420" s="36">
        <v>43934</v>
      </c>
      <c r="L7420" t="s">
        <v>381</v>
      </c>
      <c r="M7420" t="s">
        <v>233</v>
      </c>
      <c r="N7420">
        <v>7371</v>
      </c>
    </row>
    <row r="7421" spans="11:14" x14ac:dyDescent="0.3">
      <c r="K7421" s="36">
        <v>43934</v>
      </c>
      <c r="L7421" t="s">
        <v>381</v>
      </c>
      <c r="M7421" t="s">
        <v>233</v>
      </c>
      <c r="N7421">
        <v>7372</v>
      </c>
    </row>
    <row r="7422" spans="11:14" x14ac:dyDescent="0.3">
      <c r="K7422" s="36">
        <v>43934</v>
      </c>
      <c r="L7422" t="s">
        <v>381</v>
      </c>
      <c r="M7422" t="s">
        <v>233</v>
      </c>
      <c r="N7422">
        <v>7373</v>
      </c>
    </row>
    <row r="7423" spans="11:14" x14ac:dyDescent="0.3">
      <c r="K7423" s="36">
        <v>43934</v>
      </c>
      <c r="L7423" t="s">
        <v>381</v>
      </c>
      <c r="M7423" t="s">
        <v>233</v>
      </c>
      <c r="N7423">
        <v>7374</v>
      </c>
    </row>
    <row r="7424" spans="11:14" x14ac:dyDescent="0.3">
      <c r="K7424" s="36">
        <v>43934</v>
      </c>
      <c r="L7424" t="s">
        <v>381</v>
      </c>
      <c r="M7424" t="s">
        <v>233</v>
      </c>
      <c r="N7424">
        <v>7375</v>
      </c>
    </row>
    <row r="7425" spans="11:14" x14ac:dyDescent="0.3">
      <c r="K7425" s="36">
        <v>43934</v>
      </c>
      <c r="L7425" t="s">
        <v>381</v>
      </c>
      <c r="M7425" t="s">
        <v>233</v>
      </c>
      <c r="N7425">
        <v>7376</v>
      </c>
    </row>
    <row r="7426" spans="11:14" x14ac:dyDescent="0.3">
      <c r="K7426" s="36">
        <v>43934</v>
      </c>
      <c r="L7426" t="s">
        <v>381</v>
      </c>
      <c r="M7426" t="s">
        <v>233</v>
      </c>
      <c r="N7426">
        <v>7377</v>
      </c>
    </row>
    <row r="7427" spans="11:14" x14ac:dyDescent="0.3">
      <c r="K7427" s="36">
        <v>43934</v>
      </c>
      <c r="L7427" t="s">
        <v>381</v>
      </c>
      <c r="M7427" t="s">
        <v>233</v>
      </c>
      <c r="N7427">
        <v>7378</v>
      </c>
    </row>
    <row r="7428" spans="11:14" x14ac:dyDescent="0.3">
      <c r="K7428" s="36">
        <v>43934</v>
      </c>
      <c r="L7428" t="s">
        <v>381</v>
      </c>
      <c r="M7428" t="s">
        <v>233</v>
      </c>
      <c r="N7428">
        <v>7379</v>
      </c>
    </row>
    <row r="7429" spans="11:14" x14ac:dyDescent="0.3">
      <c r="K7429" s="36">
        <v>43934</v>
      </c>
      <c r="L7429" t="s">
        <v>381</v>
      </c>
      <c r="M7429" t="s">
        <v>233</v>
      </c>
      <c r="N7429">
        <v>7380</v>
      </c>
    </row>
    <row r="7430" spans="11:14" x14ac:dyDescent="0.3">
      <c r="K7430" s="36">
        <v>43934</v>
      </c>
      <c r="L7430" t="s">
        <v>381</v>
      </c>
      <c r="M7430" t="s">
        <v>233</v>
      </c>
      <c r="N7430">
        <v>7381</v>
      </c>
    </row>
    <row r="7431" spans="11:14" x14ac:dyDescent="0.3">
      <c r="K7431" s="36">
        <v>43934</v>
      </c>
      <c r="L7431" t="s">
        <v>381</v>
      </c>
      <c r="M7431" t="s">
        <v>233</v>
      </c>
      <c r="N7431">
        <v>7382</v>
      </c>
    </row>
    <row r="7432" spans="11:14" x14ac:dyDescent="0.3">
      <c r="K7432" s="36">
        <v>43934</v>
      </c>
      <c r="L7432" t="s">
        <v>381</v>
      </c>
      <c r="M7432" t="s">
        <v>233</v>
      </c>
      <c r="N7432">
        <v>7383</v>
      </c>
    </row>
    <row r="7433" spans="11:14" x14ac:dyDescent="0.3">
      <c r="K7433" s="36">
        <v>43934</v>
      </c>
      <c r="L7433" t="s">
        <v>381</v>
      </c>
      <c r="M7433" t="s">
        <v>233</v>
      </c>
      <c r="N7433">
        <v>7384</v>
      </c>
    </row>
    <row r="7434" spans="11:14" x14ac:dyDescent="0.3">
      <c r="K7434" s="36">
        <v>43934</v>
      </c>
      <c r="L7434" t="s">
        <v>381</v>
      </c>
      <c r="M7434" t="s">
        <v>233</v>
      </c>
      <c r="N7434">
        <v>7385</v>
      </c>
    </row>
    <row r="7435" spans="11:14" x14ac:dyDescent="0.3">
      <c r="K7435" s="36">
        <v>43934</v>
      </c>
      <c r="L7435" t="s">
        <v>381</v>
      </c>
      <c r="M7435" t="s">
        <v>233</v>
      </c>
      <c r="N7435">
        <v>7386</v>
      </c>
    </row>
    <row r="7436" spans="11:14" x14ac:dyDescent="0.3">
      <c r="K7436" s="36">
        <v>43934</v>
      </c>
      <c r="L7436" t="s">
        <v>381</v>
      </c>
      <c r="M7436" t="s">
        <v>233</v>
      </c>
      <c r="N7436">
        <v>7387</v>
      </c>
    </row>
    <row r="7437" spans="11:14" x14ac:dyDescent="0.3">
      <c r="K7437" s="36">
        <v>43934</v>
      </c>
      <c r="L7437" t="s">
        <v>381</v>
      </c>
      <c r="M7437" t="s">
        <v>233</v>
      </c>
      <c r="N7437">
        <v>7388</v>
      </c>
    </row>
    <row r="7438" spans="11:14" x14ac:dyDescent="0.3">
      <c r="K7438" s="36">
        <v>43934</v>
      </c>
      <c r="L7438" t="s">
        <v>381</v>
      </c>
      <c r="M7438" t="s">
        <v>233</v>
      </c>
      <c r="N7438">
        <v>7389</v>
      </c>
    </row>
    <row r="7439" spans="11:14" x14ac:dyDescent="0.3">
      <c r="K7439" s="36">
        <v>43934</v>
      </c>
      <c r="L7439" t="s">
        <v>381</v>
      </c>
      <c r="M7439" t="s">
        <v>233</v>
      </c>
      <c r="N7439">
        <v>7390</v>
      </c>
    </row>
    <row r="7440" spans="11:14" x14ac:dyDescent="0.3">
      <c r="K7440" s="36">
        <v>43934</v>
      </c>
      <c r="L7440" t="s">
        <v>381</v>
      </c>
      <c r="M7440" t="s">
        <v>233</v>
      </c>
      <c r="N7440">
        <v>7391</v>
      </c>
    </row>
    <row r="7441" spans="11:14" x14ac:dyDescent="0.3">
      <c r="K7441" s="36">
        <v>43934</v>
      </c>
      <c r="L7441" t="s">
        <v>381</v>
      </c>
      <c r="M7441" t="s">
        <v>233</v>
      </c>
      <c r="N7441">
        <v>7392</v>
      </c>
    </row>
    <row r="7442" spans="11:14" x14ac:dyDescent="0.3">
      <c r="K7442" s="36">
        <v>43934</v>
      </c>
      <c r="L7442" t="s">
        <v>381</v>
      </c>
      <c r="M7442" t="s">
        <v>233</v>
      </c>
      <c r="N7442">
        <v>7393</v>
      </c>
    </row>
    <row r="7443" spans="11:14" x14ac:dyDescent="0.3">
      <c r="K7443" s="36">
        <v>43934</v>
      </c>
      <c r="L7443" t="s">
        <v>381</v>
      </c>
      <c r="M7443" t="s">
        <v>233</v>
      </c>
      <c r="N7443">
        <v>7394</v>
      </c>
    </row>
    <row r="7444" spans="11:14" x14ac:dyDescent="0.3">
      <c r="K7444" s="36">
        <v>43934</v>
      </c>
      <c r="L7444" t="s">
        <v>381</v>
      </c>
      <c r="M7444" t="s">
        <v>233</v>
      </c>
      <c r="N7444">
        <v>7395</v>
      </c>
    </row>
    <row r="7445" spans="11:14" x14ac:dyDescent="0.3">
      <c r="K7445" s="36">
        <v>43934</v>
      </c>
      <c r="L7445" t="s">
        <v>381</v>
      </c>
      <c r="M7445" t="s">
        <v>233</v>
      </c>
      <c r="N7445">
        <v>7396</v>
      </c>
    </row>
    <row r="7446" spans="11:14" x14ac:dyDescent="0.3">
      <c r="K7446" s="36">
        <v>43934</v>
      </c>
      <c r="L7446" t="s">
        <v>381</v>
      </c>
      <c r="M7446" t="s">
        <v>233</v>
      </c>
      <c r="N7446">
        <v>7397</v>
      </c>
    </row>
    <row r="7447" spans="11:14" x14ac:dyDescent="0.3">
      <c r="K7447" s="36">
        <v>43934</v>
      </c>
      <c r="L7447" t="s">
        <v>381</v>
      </c>
      <c r="M7447" t="s">
        <v>233</v>
      </c>
      <c r="N7447">
        <v>7398</v>
      </c>
    </row>
    <row r="7448" spans="11:14" x14ac:dyDescent="0.3">
      <c r="K7448" s="36">
        <v>43934</v>
      </c>
      <c r="L7448" t="s">
        <v>381</v>
      </c>
      <c r="M7448" t="s">
        <v>233</v>
      </c>
      <c r="N7448">
        <v>7399</v>
      </c>
    </row>
    <row r="7449" spans="11:14" x14ac:dyDescent="0.3">
      <c r="K7449" s="36">
        <v>43934</v>
      </c>
      <c r="L7449" t="s">
        <v>381</v>
      </c>
      <c r="M7449" t="s">
        <v>233</v>
      </c>
      <c r="N7449">
        <v>7400</v>
      </c>
    </row>
    <row r="7450" spans="11:14" x14ac:dyDescent="0.3">
      <c r="K7450" s="36">
        <v>43934</v>
      </c>
      <c r="L7450" t="s">
        <v>381</v>
      </c>
      <c r="M7450" t="s">
        <v>233</v>
      </c>
      <c r="N7450">
        <v>7401</v>
      </c>
    </row>
    <row r="7451" spans="11:14" x14ac:dyDescent="0.3">
      <c r="K7451" s="36">
        <v>43934</v>
      </c>
      <c r="L7451" t="s">
        <v>381</v>
      </c>
      <c r="M7451" t="s">
        <v>233</v>
      </c>
      <c r="N7451">
        <v>7402</v>
      </c>
    </row>
    <row r="7452" spans="11:14" x14ac:dyDescent="0.3">
      <c r="K7452" s="36">
        <v>43934</v>
      </c>
      <c r="L7452" t="s">
        <v>381</v>
      </c>
      <c r="M7452" t="s">
        <v>233</v>
      </c>
      <c r="N7452">
        <v>7403</v>
      </c>
    </row>
    <row r="7453" spans="11:14" x14ac:dyDescent="0.3">
      <c r="K7453" s="36">
        <v>43934</v>
      </c>
      <c r="L7453" t="s">
        <v>381</v>
      </c>
      <c r="M7453" t="s">
        <v>233</v>
      </c>
      <c r="N7453">
        <v>7404</v>
      </c>
    </row>
    <row r="7454" spans="11:14" x14ac:dyDescent="0.3">
      <c r="K7454" s="36">
        <v>43934</v>
      </c>
      <c r="L7454" t="s">
        <v>381</v>
      </c>
      <c r="M7454" t="s">
        <v>233</v>
      </c>
      <c r="N7454">
        <v>7405</v>
      </c>
    </row>
    <row r="7455" spans="11:14" x14ac:dyDescent="0.3">
      <c r="K7455" s="36">
        <v>43934</v>
      </c>
      <c r="L7455" t="s">
        <v>381</v>
      </c>
      <c r="M7455" t="s">
        <v>233</v>
      </c>
      <c r="N7455">
        <v>7406</v>
      </c>
    </row>
    <row r="7456" spans="11:14" x14ac:dyDescent="0.3">
      <c r="K7456" s="36">
        <v>43934</v>
      </c>
      <c r="L7456" t="s">
        <v>381</v>
      </c>
      <c r="M7456" t="s">
        <v>233</v>
      </c>
      <c r="N7456">
        <v>7407</v>
      </c>
    </row>
    <row r="7457" spans="11:14" x14ac:dyDescent="0.3">
      <c r="K7457" s="36">
        <v>43934</v>
      </c>
      <c r="L7457" t="s">
        <v>381</v>
      </c>
      <c r="M7457" t="s">
        <v>233</v>
      </c>
      <c r="N7457">
        <v>7408</v>
      </c>
    </row>
    <row r="7458" spans="11:14" x14ac:dyDescent="0.3">
      <c r="K7458" s="36">
        <v>43934</v>
      </c>
      <c r="L7458" t="s">
        <v>381</v>
      </c>
      <c r="M7458" t="s">
        <v>233</v>
      </c>
      <c r="N7458">
        <v>7409</v>
      </c>
    </row>
    <row r="7459" spans="11:14" x14ac:dyDescent="0.3">
      <c r="K7459" s="36">
        <v>43934</v>
      </c>
      <c r="L7459" t="s">
        <v>381</v>
      </c>
      <c r="M7459" t="s">
        <v>233</v>
      </c>
      <c r="N7459">
        <v>7410</v>
      </c>
    </row>
    <row r="7460" spans="11:14" x14ac:dyDescent="0.3">
      <c r="K7460" s="36">
        <v>43934</v>
      </c>
      <c r="L7460" t="s">
        <v>381</v>
      </c>
      <c r="M7460" t="s">
        <v>233</v>
      </c>
      <c r="N7460">
        <v>7411</v>
      </c>
    </row>
    <row r="7461" spans="11:14" x14ac:dyDescent="0.3">
      <c r="K7461" s="36">
        <v>43934</v>
      </c>
      <c r="L7461" t="s">
        <v>381</v>
      </c>
      <c r="M7461" t="s">
        <v>233</v>
      </c>
      <c r="N7461">
        <v>7412</v>
      </c>
    </row>
    <row r="7462" spans="11:14" x14ac:dyDescent="0.3">
      <c r="K7462" s="36">
        <v>43934</v>
      </c>
      <c r="L7462" t="s">
        <v>381</v>
      </c>
      <c r="M7462" t="s">
        <v>233</v>
      </c>
      <c r="N7462">
        <v>7413</v>
      </c>
    </row>
    <row r="7463" spans="11:14" x14ac:dyDescent="0.3">
      <c r="K7463" s="36">
        <v>43934</v>
      </c>
      <c r="L7463" t="s">
        <v>381</v>
      </c>
      <c r="M7463" t="s">
        <v>233</v>
      </c>
      <c r="N7463">
        <v>7414</v>
      </c>
    </row>
    <row r="7464" spans="11:14" x14ac:dyDescent="0.3">
      <c r="K7464" s="36">
        <v>43934</v>
      </c>
      <c r="L7464" t="s">
        <v>381</v>
      </c>
      <c r="M7464" t="s">
        <v>233</v>
      </c>
      <c r="N7464">
        <v>7415</v>
      </c>
    </row>
    <row r="7465" spans="11:14" x14ac:dyDescent="0.3">
      <c r="K7465" s="36">
        <v>43934</v>
      </c>
      <c r="L7465" t="s">
        <v>381</v>
      </c>
      <c r="M7465" t="s">
        <v>233</v>
      </c>
      <c r="N7465">
        <v>7416</v>
      </c>
    </row>
    <row r="7466" spans="11:14" x14ac:dyDescent="0.3">
      <c r="K7466" s="36">
        <v>43934</v>
      </c>
      <c r="L7466" t="s">
        <v>381</v>
      </c>
      <c r="M7466" t="s">
        <v>233</v>
      </c>
      <c r="N7466">
        <v>7417</v>
      </c>
    </row>
    <row r="7467" spans="11:14" x14ac:dyDescent="0.3">
      <c r="K7467" s="36">
        <v>43934</v>
      </c>
      <c r="L7467" t="s">
        <v>381</v>
      </c>
      <c r="M7467" t="s">
        <v>233</v>
      </c>
      <c r="N7467">
        <v>7418</v>
      </c>
    </row>
    <row r="7468" spans="11:14" x14ac:dyDescent="0.3">
      <c r="K7468" s="36">
        <v>43934</v>
      </c>
      <c r="L7468" t="s">
        <v>381</v>
      </c>
      <c r="M7468" t="s">
        <v>233</v>
      </c>
      <c r="N7468">
        <v>7419</v>
      </c>
    </row>
    <row r="7469" spans="11:14" x14ac:dyDescent="0.3">
      <c r="K7469" s="36">
        <v>43934</v>
      </c>
      <c r="L7469" t="s">
        <v>381</v>
      </c>
      <c r="M7469" t="s">
        <v>233</v>
      </c>
      <c r="N7469">
        <v>7420</v>
      </c>
    </row>
    <row r="7470" spans="11:14" x14ac:dyDescent="0.3">
      <c r="K7470" s="36">
        <v>43934</v>
      </c>
      <c r="L7470" t="s">
        <v>381</v>
      </c>
      <c r="M7470" t="s">
        <v>233</v>
      </c>
      <c r="N7470">
        <v>7421</v>
      </c>
    </row>
    <row r="7471" spans="11:14" x14ac:dyDescent="0.3">
      <c r="K7471" s="36">
        <v>43934</v>
      </c>
      <c r="L7471" t="s">
        <v>381</v>
      </c>
      <c r="M7471" t="s">
        <v>233</v>
      </c>
      <c r="N7471">
        <v>7422</v>
      </c>
    </row>
    <row r="7472" spans="11:14" x14ac:dyDescent="0.3">
      <c r="K7472" s="36">
        <v>43934</v>
      </c>
      <c r="L7472" t="s">
        <v>381</v>
      </c>
      <c r="M7472" t="s">
        <v>233</v>
      </c>
      <c r="N7472">
        <v>7473</v>
      </c>
    </row>
    <row r="7473" spans="11:14" x14ac:dyDescent="0.3">
      <c r="K7473" s="36">
        <v>43934</v>
      </c>
      <c r="L7473" t="s">
        <v>381</v>
      </c>
      <c r="M7473" t="s">
        <v>233</v>
      </c>
      <c r="N7473">
        <v>7474</v>
      </c>
    </row>
    <row r="7474" spans="11:14" x14ac:dyDescent="0.3">
      <c r="K7474" s="36">
        <v>43934</v>
      </c>
      <c r="L7474" t="s">
        <v>381</v>
      </c>
      <c r="M7474" t="s">
        <v>151</v>
      </c>
      <c r="N7474">
        <v>7423</v>
      </c>
    </row>
    <row r="7475" spans="11:14" x14ac:dyDescent="0.3">
      <c r="K7475" s="36">
        <v>43934</v>
      </c>
      <c r="L7475" t="s">
        <v>381</v>
      </c>
      <c r="M7475" t="s">
        <v>151</v>
      </c>
      <c r="N7475">
        <v>7424</v>
      </c>
    </row>
    <row r="7476" spans="11:14" x14ac:dyDescent="0.3">
      <c r="K7476" s="36">
        <v>43934</v>
      </c>
      <c r="L7476" t="s">
        <v>381</v>
      </c>
      <c r="M7476" t="s">
        <v>151</v>
      </c>
      <c r="N7476">
        <v>7425</v>
      </c>
    </row>
    <row r="7477" spans="11:14" x14ac:dyDescent="0.3">
      <c r="K7477" s="36">
        <v>43934</v>
      </c>
      <c r="L7477" t="s">
        <v>381</v>
      </c>
      <c r="M7477" t="s">
        <v>151</v>
      </c>
      <c r="N7477">
        <v>7426</v>
      </c>
    </row>
    <row r="7478" spans="11:14" x14ac:dyDescent="0.3">
      <c r="K7478" s="36">
        <v>43934</v>
      </c>
      <c r="L7478" t="s">
        <v>381</v>
      </c>
      <c r="M7478" t="s">
        <v>151</v>
      </c>
      <c r="N7478">
        <v>7427</v>
      </c>
    </row>
    <row r="7479" spans="11:14" x14ac:dyDescent="0.3">
      <c r="K7479" s="36">
        <v>43934</v>
      </c>
      <c r="L7479" t="s">
        <v>381</v>
      </c>
      <c r="M7479" t="s">
        <v>151</v>
      </c>
      <c r="N7479">
        <v>7428</v>
      </c>
    </row>
    <row r="7480" spans="11:14" x14ac:dyDescent="0.3">
      <c r="K7480" s="36">
        <v>43934</v>
      </c>
      <c r="L7480" t="s">
        <v>381</v>
      </c>
      <c r="M7480" t="s">
        <v>151</v>
      </c>
      <c r="N7480">
        <v>7429</v>
      </c>
    </row>
    <row r="7481" spans="11:14" x14ac:dyDescent="0.3">
      <c r="K7481" s="36">
        <v>43934</v>
      </c>
      <c r="L7481" t="s">
        <v>381</v>
      </c>
      <c r="M7481" t="s">
        <v>151</v>
      </c>
      <c r="N7481">
        <v>7430</v>
      </c>
    </row>
    <row r="7482" spans="11:14" x14ac:dyDescent="0.3">
      <c r="K7482" s="36">
        <v>43934</v>
      </c>
      <c r="L7482" t="s">
        <v>381</v>
      </c>
      <c r="M7482" t="s">
        <v>165</v>
      </c>
      <c r="N7482">
        <v>7431</v>
      </c>
    </row>
    <row r="7483" spans="11:14" x14ac:dyDescent="0.3">
      <c r="K7483" s="36">
        <v>43934</v>
      </c>
      <c r="L7483" t="s">
        <v>381</v>
      </c>
      <c r="M7483" t="s">
        <v>165</v>
      </c>
      <c r="N7483">
        <v>7432</v>
      </c>
    </row>
    <row r="7484" spans="11:14" x14ac:dyDescent="0.3">
      <c r="K7484" s="36">
        <v>43934</v>
      </c>
      <c r="L7484" t="s">
        <v>381</v>
      </c>
      <c r="M7484" t="s">
        <v>165</v>
      </c>
      <c r="N7484">
        <v>7433</v>
      </c>
    </row>
    <row r="7485" spans="11:14" x14ac:dyDescent="0.3">
      <c r="K7485" s="36">
        <v>43934</v>
      </c>
      <c r="L7485" t="s">
        <v>381</v>
      </c>
      <c r="M7485" t="s">
        <v>165</v>
      </c>
      <c r="N7485">
        <v>7434</v>
      </c>
    </row>
    <row r="7486" spans="11:14" x14ac:dyDescent="0.3">
      <c r="K7486" s="36">
        <v>43934</v>
      </c>
      <c r="L7486" t="s">
        <v>381</v>
      </c>
      <c r="M7486" t="s">
        <v>165</v>
      </c>
      <c r="N7486">
        <v>7435</v>
      </c>
    </row>
    <row r="7487" spans="11:14" x14ac:dyDescent="0.3">
      <c r="K7487" s="36">
        <v>43934</v>
      </c>
      <c r="L7487" t="s">
        <v>381</v>
      </c>
      <c r="M7487" t="s">
        <v>165</v>
      </c>
      <c r="N7487">
        <v>7436</v>
      </c>
    </row>
    <row r="7488" spans="11:14" x14ac:dyDescent="0.3">
      <c r="K7488" s="36">
        <v>43934</v>
      </c>
      <c r="L7488" t="s">
        <v>381</v>
      </c>
      <c r="M7488" t="s">
        <v>165</v>
      </c>
      <c r="N7488">
        <v>7437</v>
      </c>
    </row>
    <row r="7489" spans="11:14" x14ac:dyDescent="0.3">
      <c r="K7489" s="36">
        <v>43934</v>
      </c>
      <c r="L7489" t="s">
        <v>381</v>
      </c>
      <c r="M7489" t="s">
        <v>165</v>
      </c>
      <c r="N7489">
        <v>7438</v>
      </c>
    </row>
    <row r="7490" spans="11:14" x14ac:dyDescent="0.3">
      <c r="K7490" s="36">
        <v>43934</v>
      </c>
      <c r="L7490" t="s">
        <v>381</v>
      </c>
      <c r="M7490" t="s">
        <v>165</v>
      </c>
      <c r="N7490">
        <v>7439</v>
      </c>
    </row>
    <row r="7491" spans="11:14" x14ac:dyDescent="0.3">
      <c r="K7491" s="36">
        <v>43934</v>
      </c>
      <c r="L7491" t="s">
        <v>381</v>
      </c>
      <c r="M7491" t="s">
        <v>89</v>
      </c>
      <c r="N7491">
        <v>7440</v>
      </c>
    </row>
    <row r="7492" spans="11:14" x14ac:dyDescent="0.3">
      <c r="K7492" s="36">
        <v>43934</v>
      </c>
      <c r="L7492" t="s">
        <v>381</v>
      </c>
      <c r="M7492" t="s">
        <v>89</v>
      </c>
      <c r="N7492">
        <v>7441</v>
      </c>
    </row>
    <row r="7493" spans="11:14" x14ac:dyDescent="0.3">
      <c r="K7493" s="36">
        <v>43934</v>
      </c>
      <c r="L7493" t="s">
        <v>381</v>
      </c>
      <c r="M7493" t="s">
        <v>89</v>
      </c>
      <c r="N7493">
        <v>7442</v>
      </c>
    </row>
    <row r="7494" spans="11:14" x14ac:dyDescent="0.3">
      <c r="K7494" s="36">
        <v>43934</v>
      </c>
      <c r="L7494" t="s">
        <v>381</v>
      </c>
      <c r="M7494" t="s">
        <v>89</v>
      </c>
      <c r="N7494">
        <v>7443</v>
      </c>
    </row>
    <row r="7495" spans="11:14" x14ac:dyDescent="0.3">
      <c r="K7495" s="36">
        <v>43934</v>
      </c>
      <c r="L7495" t="s">
        <v>381</v>
      </c>
      <c r="M7495" t="s">
        <v>89</v>
      </c>
      <c r="N7495">
        <v>7444</v>
      </c>
    </row>
    <row r="7496" spans="11:14" x14ac:dyDescent="0.3">
      <c r="K7496" s="36">
        <v>43934</v>
      </c>
      <c r="L7496" t="s">
        <v>381</v>
      </c>
      <c r="M7496" t="s">
        <v>89</v>
      </c>
      <c r="N7496">
        <v>7445</v>
      </c>
    </row>
    <row r="7497" spans="11:14" x14ac:dyDescent="0.3">
      <c r="K7497" s="36">
        <v>43934</v>
      </c>
      <c r="L7497" t="s">
        <v>381</v>
      </c>
      <c r="M7497" t="s">
        <v>137</v>
      </c>
      <c r="N7497">
        <v>7446</v>
      </c>
    </row>
    <row r="7498" spans="11:14" x14ac:dyDescent="0.3">
      <c r="K7498" s="36">
        <v>43934</v>
      </c>
      <c r="L7498" t="s">
        <v>381</v>
      </c>
      <c r="M7498" t="s">
        <v>137</v>
      </c>
      <c r="N7498">
        <v>7447</v>
      </c>
    </row>
    <row r="7499" spans="11:14" x14ac:dyDescent="0.3">
      <c r="K7499" s="36">
        <v>43934</v>
      </c>
      <c r="L7499" t="s">
        <v>381</v>
      </c>
      <c r="M7499" t="s">
        <v>62</v>
      </c>
      <c r="N7499">
        <v>7448</v>
      </c>
    </row>
    <row r="7500" spans="11:14" x14ac:dyDescent="0.3">
      <c r="K7500" s="36">
        <v>43934</v>
      </c>
      <c r="L7500" t="s">
        <v>381</v>
      </c>
      <c r="M7500" t="s">
        <v>62</v>
      </c>
      <c r="N7500">
        <v>7449</v>
      </c>
    </row>
    <row r="7501" spans="11:14" x14ac:dyDescent="0.3">
      <c r="K7501" s="36">
        <v>43934</v>
      </c>
      <c r="L7501" t="s">
        <v>381</v>
      </c>
      <c r="M7501" t="s">
        <v>62</v>
      </c>
      <c r="N7501">
        <v>7450</v>
      </c>
    </row>
    <row r="7502" spans="11:14" x14ac:dyDescent="0.3">
      <c r="K7502" s="36">
        <v>43934</v>
      </c>
      <c r="L7502" t="s">
        <v>381</v>
      </c>
      <c r="M7502" t="s">
        <v>62</v>
      </c>
      <c r="N7502">
        <v>7451</v>
      </c>
    </row>
    <row r="7503" spans="11:14" x14ac:dyDescent="0.3">
      <c r="K7503" s="36">
        <v>43934</v>
      </c>
      <c r="L7503" t="s">
        <v>381</v>
      </c>
      <c r="M7503" t="s">
        <v>62</v>
      </c>
      <c r="N7503">
        <v>7452</v>
      </c>
    </row>
    <row r="7504" spans="11:14" x14ac:dyDescent="0.3">
      <c r="K7504" s="36">
        <v>43934</v>
      </c>
      <c r="L7504" t="s">
        <v>381</v>
      </c>
      <c r="M7504" t="s">
        <v>62</v>
      </c>
      <c r="N7504">
        <v>7453</v>
      </c>
    </row>
    <row r="7505" spans="11:14" x14ac:dyDescent="0.3">
      <c r="K7505" s="36">
        <v>43934</v>
      </c>
      <c r="L7505" t="s">
        <v>381</v>
      </c>
      <c r="M7505" t="s">
        <v>62</v>
      </c>
      <c r="N7505">
        <v>7454</v>
      </c>
    </row>
    <row r="7506" spans="11:14" x14ac:dyDescent="0.3">
      <c r="K7506" s="36">
        <v>43934</v>
      </c>
      <c r="L7506" t="s">
        <v>381</v>
      </c>
      <c r="M7506" t="s">
        <v>62</v>
      </c>
      <c r="N7506">
        <v>7455</v>
      </c>
    </row>
    <row r="7507" spans="11:14" x14ac:dyDescent="0.3">
      <c r="K7507" s="36">
        <v>43934</v>
      </c>
      <c r="L7507" t="s">
        <v>381</v>
      </c>
      <c r="M7507" t="s">
        <v>62</v>
      </c>
      <c r="N7507">
        <v>7456</v>
      </c>
    </row>
    <row r="7508" spans="11:14" x14ac:dyDescent="0.3">
      <c r="K7508" s="36">
        <v>43934</v>
      </c>
      <c r="L7508" t="s">
        <v>383</v>
      </c>
      <c r="M7508" t="s">
        <v>35</v>
      </c>
      <c r="N7508">
        <v>7524</v>
      </c>
    </row>
    <row r="7509" spans="11:14" x14ac:dyDescent="0.3">
      <c r="K7509" s="36">
        <v>43934</v>
      </c>
      <c r="L7509" t="s">
        <v>383</v>
      </c>
      <c r="M7509" t="s">
        <v>35</v>
      </c>
      <c r="N7509">
        <v>7525</v>
      </c>
    </row>
    <row r="7510" spans="11:14" x14ac:dyDescent="0.3">
      <c r="K7510" s="36">
        <v>43934</v>
      </c>
      <c r="L7510" t="s">
        <v>383</v>
      </c>
      <c r="M7510" t="s">
        <v>35</v>
      </c>
      <c r="N7510">
        <v>7526</v>
      </c>
    </row>
    <row r="7511" spans="11:14" x14ac:dyDescent="0.3">
      <c r="K7511" s="36">
        <v>43934</v>
      </c>
      <c r="L7511" t="s">
        <v>383</v>
      </c>
      <c r="M7511" t="s">
        <v>35</v>
      </c>
      <c r="N7511">
        <v>7527</v>
      </c>
    </row>
    <row r="7512" spans="11:14" x14ac:dyDescent="0.3">
      <c r="K7512" s="36">
        <v>43934</v>
      </c>
      <c r="L7512" t="s">
        <v>383</v>
      </c>
      <c r="M7512" t="s">
        <v>35</v>
      </c>
      <c r="N7512">
        <v>7528</v>
      </c>
    </row>
    <row r="7513" spans="11:14" x14ac:dyDescent="0.3">
      <c r="K7513" s="36">
        <v>43934</v>
      </c>
      <c r="L7513" t="s">
        <v>436</v>
      </c>
      <c r="M7513" t="s">
        <v>266</v>
      </c>
      <c r="N7513">
        <v>7458</v>
      </c>
    </row>
    <row r="7514" spans="11:14" x14ac:dyDescent="0.3">
      <c r="K7514" s="36">
        <v>43934</v>
      </c>
      <c r="L7514" t="s">
        <v>375</v>
      </c>
      <c r="M7514" t="s">
        <v>139</v>
      </c>
      <c r="N7514">
        <v>7459</v>
      </c>
    </row>
    <row r="7515" spans="11:14" x14ac:dyDescent="0.3">
      <c r="K7515" s="36">
        <v>43934</v>
      </c>
      <c r="L7515" t="s">
        <v>375</v>
      </c>
      <c r="M7515" t="s">
        <v>139</v>
      </c>
      <c r="N7515">
        <v>7460</v>
      </c>
    </row>
    <row r="7516" spans="11:14" x14ac:dyDescent="0.3">
      <c r="K7516" s="36">
        <v>43934</v>
      </c>
      <c r="L7516" t="s">
        <v>375</v>
      </c>
      <c r="M7516" t="s">
        <v>139</v>
      </c>
      <c r="N7516">
        <v>7461</v>
      </c>
    </row>
    <row r="7517" spans="11:14" x14ac:dyDescent="0.3">
      <c r="K7517" s="36">
        <v>43934</v>
      </c>
      <c r="L7517" t="s">
        <v>375</v>
      </c>
      <c r="M7517" t="s">
        <v>139</v>
      </c>
      <c r="N7517">
        <v>7462</v>
      </c>
    </row>
    <row r="7518" spans="11:14" x14ac:dyDescent="0.3">
      <c r="K7518" s="36">
        <v>43934</v>
      </c>
      <c r="L7518" t="s">
        <v>375</v>
      </c>
      <c r="M7518" t="s">
        <v>288</v>
      </c>
      <c r="N7518">
        <v>7463</v>
      </c>
    </row>
    <row r="7519" spans="11:14" x14ac:dyDescent="0.3">
      <c r="K7519" s="36">
        <v>43934</v>
      </c>
      <c r="L7519" t="s">
        <v>375</v>
      </c>
      <c r="M7519" t="s">
        <v>288</v>
      </c>
      <c r="N7519">
        <v>7464</v>
      </c>
    </row>
    <row r="7520" spans="11:14" x14ac:dyDescent="0.3">
      <c r="K7520" s="36">
        <v>43934</v>
      </c>
      <c r="L7520" t="s">
        <v>107</v>
      </c>
      <c r="M7520" t="s">
        <v>154</v>
      </c>
      <c r="N7520">
        <v>7465</v>
      </c>
    </row>
    <row r="7521" spans="11:14" x14ac:dyDescent="0.3">
      <c r="K7521" s="36">
        <v>43934</v>
      </c>
      <c r="L7521" t="s">
        <v>107</v>
      </c>
      <c r="M7521" t="s">
        <v>276</v>
      </c>
      <c r="N7521">
        <v>7466</v>
      </c>
    </row>
    <row r="7522" spans="11:14" x14ac:dyDescent="0.3">
      <c r="K7522" s="36">
        <v>43934</v>
      </c>
      <c r="L7522" t="s">
        <v>107</v>
      </c>
      <c r="M7522" t="s">
        <v>276</v>
      </c>
      <c r="N7522">
        <v>7467</v>
      </c>
    </row>
    <row r="7523" spans="11:14" x14ac:dyDescent="0.3">
      <c r="K7523" s="36">
        <v>43934</v>
      </c>
      <c r="L7523" t="s">
        <v>107</v>
      </c>
      <c r="M7523" t="s">
        <v>170</v>
      </c>
      <c r="N7523">
        <v>7469</v>
      </c>
    </row>
    <row r="7524" spans="11:14" x14ac:dyDescent="0.3">
      <c r="K7524" s="36">
        <v>43934</v>
      </c>
      <c r="L7524" t="s">
        <v>107</v>
      </c>
      <c r="M7524" t="s">
        <v>170</v>
      </c>
      <c r="N7524">
        <v>7470</v>
      </c>
    </row>
    <row r="7525" spans="11:14" x14ac:dyDescent="0.3">
      <c r="K7525" s="36">
        <v>43934</v>
      </c>
      <c r="L7525" t="s">
        <v>107</v>
      </c>
      <c r="M7525" t="s">
        <v>166</v>
      </c>
      <c r="N7525">
        <v>7468</v>
      </c>
    </row>
    <row r="7526" spans="11:14" x14ac:dyDescent="0.3">
      <c r="K7526" s="36">
        <v>43934</v>
      </c>
      <c r="L7526" t="s">
        <v>107</v>
      </c>
      <c r="M7526" t="s">
        <v>74</v>
      </c>
      <c r="N7526">
        <v>7471</v>
      </c>
    </row>
    <row r="7527" spans="11:14" x14ac:dyDescent="0.3">
      <c r="K7527" s="36">
        <v>43934</v>
      </c>
      <c r="L7527" t="s">
        <v>107</v>
      </c>
      <c r="M7527" t="s">
        <v>74</v>
      </c>
      <c r="N7527">
        <v>7472</v>
      </c>
    </row>
    <row r="7528" spans="11:14" x14ac:dyDescent="0.3">
      <c r="K7528" s="36">
        <v>43934</v>
      </c>
      <c r="L7528" t="s">
        <v>107</v>
      </c>
      <c r="M7528" t="s">
        <v>105</v>
      </c>
      <c r="N7528">
        <v>7475</v>
      </c>
    </row>
    <row r="7529" spans="11:14" x14ac:dyDescent="0.3">
      <c r="K7529" s="36">
        <v>43934</v>
      </c>
      <c r="L7529" t="s">
        <v>107</v>
      </c>
      <c r="M7529" t="s">
        <v>238</v>
      </c>
      <c r="N7529">
        <v>7477</v>
      </c>
    </row>
    <row r="7530" spans="11:14" x14ac:dyDescent="0.3">
      <c r="K7530" s="36">
        <v>43934</v>
      </c>
      <c r="L7530" t="s">
        <v>107</v>
      </c>
      <c r="M7530" t="s">
        <v>238</v>
      </c>
      <c r="N7530">
        <v>7478</v>
      </c>
    </row>
    <row r="7531" spans="11:14" x14ac:dyDescent="0.3">
      <c r="K7531" s="36">
        <v>43934</v>
      </c>
      <c r="L7531" t="s">
        <v>107</v>
      </c>
      <c r="M7531" t="s">
        <v>238</v>
      </c>
      <c r="N7531">
        <v>7479</v>
      </c>
    </row>
    <row r="7532" spans="11:14" x14ac:dyDescent="0.3">
      <c r="K7532" s="36">
        <v>43934</v>
      </c>
      <c r="L7532" t="s">
        <v>107</v>
      </c>
      <c r="M7532" t="s">
        <v>108</v>
      </c>
      <c r="N7532">
        <v>7480</v>
      </c>
    </row>
    <row r="7533" spans="11:14" x14ac:dyDescent="0.3">
      <c r="K7533" s="36">
        <v>43934</v>
      </c>
      <c r="L7533" t="s">
        <v>107</v>
      </c>
      <c r="M7533" t="s">
        <v>53</v>
      </c>
      <c r="N7533">
        <v>7529</v>
      </c>
    </row>
    <row r="7534" spans="11:14" x14ac:dyDescent="0.3">
      <c r="K7534" s="36">
        <v>43934</v>
      </c>
      <c r="L7534" t="s">
        <v>107</v>
      </c>
      <c r="M7534" t="s">
        <v>53</v>
      </c>
      <c r="N7534">
        <v>7530</v>
      </c>
    </row>
    <row r="7535" spans="11:14" x14ac:dyDescent="0.3">
      <c r="K7535" s="36">
        <v>43935</v>
      </c>
      <c r="L7535" t="s">
        <v>76</v>
      </c>
      <c r="M7535" t="s">
        <v>76</v>
      </c>
      <c r="N7535">
        <v>7531</v>
      </c>
    </row>
    <row r="7536" spans="11:14" x14ac:dyDescent="0.3">
      <c r="K7536" s="36">
        <v>43935</v>
      </c>
      <c r="L7536" t="s">
        <v>76</v>
      </c>
      <c r="M7536" t="s">
        <v>303</v>
      </c>
      <c r="N7536">
        <v>7535</v>
      </c>
    </row>
    <row r="7537" spans="11:14" x14ac:dyDescent="0.3">
      <c r="K7537" s="36">
        <v>43935</v>
      </c>
      <c r="L7537" t="s">
        <v>76</v>
      </c>
      <c r="M7537" t="s">
        <v>214</v>
      </c>
      <c r="N7537">
        <v>7536</v>
      </c>
    </row>
    <row r="7538" spans="11:14" x14ac:dyDescent="0.3">
      <c r="K7538" s="36">
        <v>43935</v>
      </c>
      <c r="L7538" t="s">
        <v>76</v>
      </c>
      <c r="M7538" t="s">
        <v>78</v>
      </c>
      <c r="N7538">
        <v>7532</v>
      </c>
    </row>
    <row r="7539" spans="11:14" x14ac:dyDescent="0.3">
      <c r="K7539" s="36">
        <v>43935</v>
      </c>
      <c r="L7539" t="s">
        <v>76</v>
      </c>
      <c r="M7539" t="s">
        <v>78</v>
      </c>
      <c r="N7539">
        <v>7533</v>
      </c>
    </row>
    <row r="7540" spans="11:14" x14ac:dyDescent="0.3">
      <c r="K7540" s="36">
        <v>43935</v>
      </c>
      <c r="L7540" t="s">
        <v>76</v>
      </c>
      <c r="M7540" t="s">
        <v>78</v>
      </c>
      <c r="N7540">
        <v>7534</v>
      </c>
    </row>
    <row r="7541" spans="11:14" x14ac:dyDescent="0.3">
      <c r="K7541" s="36">
        <v>43935</v>
      </c>
      <c r="L7541" t="s">
        <v>353</v>
      </c>
      <c r="M7541" t="s">
        <v>58</v>
      </c>
      <c r="N7541">
        <v>7537</v>
      </c>
    </row>
    <row r="7542" spans="11:14" x14ac:dyDescent="0.3">
      <c r="K7542" s="36">
        <v>43935</v>
      </c>
      <c r="L7542" t="s">
        <v>353</v>
      </c>
      <c r="M7542" t="s">
        <v>58</v>
      </c>
      <c r="N7542">
        <v>7538</v>
      </c>
    </row>
    <row r="7543" spans="11:14" x14ac:dyDescent="0.3">
      <c r="K7543" s="36">
        <v>43935</v>
      </c>
      <c r="L7543" t="s">
        <v>353</v>
      </c>
      <c r="M7543" t="s">
        <v>58</v>
      </c>
      <c r="N7543">
        <v>7539</v>
      </c>
    </row>
    <row r="7544" spans="11:14" x14ac:dyDescent="0.3">
      <c r="K7544" s="36">
        <v>43935</v>
      </c>
      <c r="L7544" t="s">
        <v>353</v>
      </c>
      <c r="M7544" t="s">
        <v>58</v>
      </c>
      <c r="N7544">
        <v>7540</v>
      </c>
    </row>
    <row r="7545" spans="11:14" x14ac:dyDescent="0.3">
      <c r="K7545" s="36">
        <v>43935</v>
      </c>
      <c r="L7545" t="s">
        <v>353</v>
      </c>
      <c r="M7545" t="s">
        <v>58</v>
      </c>
      <c r="N7545">
        <v>7541</v>
      </c>
    </row>
    <row r="7546" spans="11:14" x14ac:dyDescent="0.3">
      <c r="K7546" s="36">
        <v>43935</v>
      </c>
      <c r="L7546" t="s">
        <v>384</v>
      </c>
      <c r="M7546" t="s">
        <v>109</v>
      </c>
      <c r="N7546">
        <v>7555</v>
      </c>
    </row>
    <row r="7547" spans="11:14" x14ac:dyDescent="0.3">
      <c r="K7547" s="36">
        <v>43935</v>
      </c>
      <c r="L7547" t="s">
        <v>384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4</v>
      </c>
      <c r="M7548" t="s">
        <v>37</v>
      </c>
      <c r="N7548">
        <v>7547</v>
      </c>
    </row>
    <row r="7549" spans="11:14" x14ac:dyDescent="0.3">
      <c r="K7549" s="36">
        <v>43935</v>
      </c>
      <c r="L7549" t="s">
        <v>384</v>
      </c>
      <c r="M7549" t="s">
        <v>37</v>
      </c>
      <c r="N7549">
        <v>7548</v>
      </c>
    </row>
    <row r="7550" spans="11:14" x14ac:dyDescent="0.3">
      <c r="K7550" s="36">
        <v>43935</v>
      </c>
      <c r="L7550" t="s">
        <v>384</v>
      </c>
      <c r="M7550" t="s">
        <v>37</v>
      </c>
      <c r="N7550">
        <v>7549</v>
      </c>
    </row>
    <row r="7551" spans="11:14" x14ac:dyDescent="0.3">
      <c r="K7551" s="36">
        <v>43935</v>
      </c>
      <c r="L7551" t="s">
        <v>384</v>
      </c>
      <c r="M7551" t="s">
        <v>37</v>
      </c>
      <c r="N7551">
        <v>7550</v>
      </c>
    </row>
    <row r="7552" spans="11:14" x14ac:dyDescent="0.3">
      <c r="K7552" s="36">
        <v>43935</v>
      </c>
      <c r="L7552" t="s">
        <v>384</v>
      </c>
      <c r="M7552" t="s">
        <v>37</v>
      </c>
      <c r="N7552">
        <v>7551</v>
      </c>
    </row>
    <row r="7553" spans="11:14" x14ac:dyDescent="0.3">
      <c r="K7553" s="36">
        <v>43935</v>
      </c>
      <c r="L7553" t="s">
        <v>384</v>
      </c>
      <c r="M7553" t="s">
        <v>186</v>
      </c>
      <c r="N7553">
        <v>7557</v>
      </c>
    </row>
    <row r="7554" spans="11:14" x14ac:dyDescent="0.3">
      <c r="K7554" s="36">
        <v>43935</v>
      </c>
      <c r="L7554" t="s">
        <v>384</v>
      </c>
      <c r="M7554" t="s">
        <v>142</v>
      </c>
      <c r="N7554">
        <v>7544</v>
      </c>
    </row>
    <row r="7555" spans="11:14" x14ac:dyDescent="0.3">
      <c r="K7555" s="36">
        <v>43935</v>
      </c>
      <c r="L7555" t="s">
        <v>384</v>
      </c>
      <c r="M7555" t="s">
        <v>142</v>
      </c>
      <c r="N7555">
        <v>7545</v>
      </c>
    </row>
    <row r="7556" spans="11:14" x14ac:dyDescent="0.3">
      <c r="K7556" s="36">
        <v>43935</v>
      </c>
      <c r="L7556" t="s">
        <v>384</v>
      </c>
      <c r="M7556" t="s">
        <v>160</v>
      </c>
      <c r="N7556">
        <v>7542</v>
      </c>
    </row>
    <row r="7557" spans="11:14" x14ac:dyDescent="0.3">
      <c r="K7557" s="36">
        <v>43935</v>
      </c>
      <c r="L7557" t="s">
        <v>384</v>
      </c>
      <c r="M7557" t="s">
        <v>263</v>
      </c>
      <c r="N7557">
        <v>7556</v>
      </c>
    </row>
    <row r="7558" spans="11:14" x14ac:dyDescent="0.3">
      <c r="K7558" s="36">
        <v>43935</v>
      </c>
      <c r="L7558" t="s">
        <v>384</v>
      </c>
      <c r="M7558" t="s">
        <v>63</v>
      </c>
      <c r="N7558">
        <v>7552</v>
      </c>
    </row>
    <row r="7559" spans="11:14" x14ac:dyDescent="0.3">
      <c r="K7559" s="36">
        <v>43935</v>
      </c>
      <c r="L7559" t="s">
        <v>384</v>
      </c>
      <c r="M7559" t="s">
        <v>63</v>
      </c>
      <c r="N7559">
        <v>7553</v>
      </c>
    </row>
    <row r="7560" spans="11:14" x14ac:dyDescent="0.3">
      <c r="K7560" s="36">
        <v>43935</v>
      </c>
      <c r="L7560" t="s">
        <v>384</v>
      </c>
      <c r="M7560" t="s">
        <v>48</v>
      </c>
      <c r="N7560">
        <v>7554</v>
      </c>
    </row>
    <row r="7561" spans="11:14" x14ac:dyDescent="0.3">
      <c r="K7561" s="36">
        <v>43935</v>
      </c>
      <c r="L7561" t="s">
        <v>55</v>
      </c>
      <c r="M7561" t="s">
        <v>75</v>
      </c>
      <c r="N7561">
        <v>7558</v>
      </c>
    </row>
    <row r="7562" spans="11:14" x14ac:dyDescent="0.3">
      <c r="K7562" s="36">
        <v>43935</v>
      </c>
      <c r="L7562" t="s">
        <v>55</v>
      </c>
      <c r="M7562" t="s">
        <v>75</v>
      </c>
      <c r="N7562">
        <v>7559</v>
      </c>
    </row>
    <row r="7563" spans="11:14" x14ac:dyDescent="0.3">
      <c r="K7563" s="36">
        <v>43935</v>
      </c>
      <c r="L7563" t="s">
        <v>55</v>
      </c>
      <c r="M7563" t="s">
        <v>322</v>
      </c>
      <c r="N7563">
        <v>7896</v>
      </c>
    </row>
    <row r="7564" spans="11:14" x14ac:dyDescent="0.3">
      <c r="K7564" s="36">
        <v>43935</v>
      </c>
      <c r="L7564" t="s">
        <v>55</v>
      </c>
      <c r="M7564" t="s">
        <v>322</v>
      </c>
      <c r="N7564">
        <v>7897</v>
      </c>
    </row>
    <row r="7565" spans="11:14" x14ac:dyDescent="0.3">
      <c r="K7565" s="36">
        <v>43935</v>
      </c>
      <c r="L7565" t="s">
        <v>55</v>
      </c>
      <c r="M7565" t="s">
        <v>218</v>
      </c>
      <c r="N7565">
        <v>7560</v>
      </c>
    </row>
    <row r="7566" spans="11:14" x14ac:dyDescent="0.3">
      <c r="K7566" s="36">
        <v>43935</v>
      </c>
      <c r="L7566" t="s">
        <v>55</v>
      </c>
      <c r="M7566" t="s">
        <v>251</v>
      </c>
      <c r="N7566">
        <v>7561</v>
      </c>
    </row>
    <row r="7567" spans="11:14" x14ac:dyDescent="0.3">
      <c r="K7567" s="36">
        <v>43935</v>
      </c>
      <c r="L7567" t="s">
        <v>55</v>
      </c>
      <c r="M7567" t="s">
        <v>252</v>
      </c>
      <c r="N7567">
        <v>7562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3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4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5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6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7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8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69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0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1</v>
      </c>
    </row>
    <row r="7577" spans="11:14" x14ac:dyDescent="0.3">
      <c r="K7577" s="36">
        <v>43935</v>
      </c>
      <c r="L7577" t="s">
        <v>55</v>
      </c>
      <c r="M7577" t="s">
        <v>56</v>
      </c>
      <c r="N7577">
        <v>7572</v>
      </c>
    </row>
    <row r="7578" spans="11:14" x14ac:dyDescent="0.3">
      <c r="K7578" s="36">
        <v>43935</v>
      </c>
      <c r="L7578" t="s">
        <v>55</v>
      </c>
      <c r="M7578" t="s">
        <v>56</v>
      </c>
      <c r="N7578">
        <v>7573</v>
      </c>
    </row>
    <row r="7579" spans="11:14" x14ac:dyDescent="0.3">
      <c r="K7579" s="36">
        <v>43935</v>
      </c>
      <c r="L7579" t="s">
        <v>55</v>
      </c>
      <c r="M7579" t="s">
        <v>56</v>
      </c>
      <c r="N7579">
        <v>7574</v>
      </c>
    </row>
    <row r="7580" spans="11:14" x14ac:dyDescent="0.3">
      <c r="K7580" s="36">
        <v>43935</v>
      </c>
      <c r="L7580" t="s">
        <v>55</v>
      </c>
      <c r="M7580" t="s">
        <v>56</v>
      </c>
      <c r="N7580">
        <v>7575</v>
      </c>
    </row>
    <row r="7581" spans="11:14" x14ac:dyDescent="0.3">
      <c r="K7581" s="36">
        <v>43935</v>
      </c>
      <c r="L7581" t="s">
        <v>55</v>
      </c>
      <c r="M7581" t="s">
        <v>56</v>
      </c>
      <c r="N7581">
        <v>7576</v>
      </c>
    </row>
    <row r="7582" spans="11:14" x14ac:dyDescent="0.3">
      <c r="K7582" s="36">
        <v>43935</v>
      </c>
      <c r="L7582" t="s">
        <v>55</v>
      </c>
      <c r="M7582" t="s">
        <v>56</v>
      </c>
      <c r="N7582">
        <v>7577</v>
      </c>
    </row>
    <row r="7583" spans="11:14" x14ac:dyDescent="0.3">
      <c r="K7583" s="36">
        <v>43935</v>
      </c>
      <c r="L7583" t="s">
        <v>55</v>
      </c>
      <c r="M7583" t="s">
        <v>191</v>
      </c>
      <c r="N7583">
        <v>7578</v>
      </c>
    </row>
    <row r="7584" spans="11:14" x14ac:dyDescent="0.3">
      <c r="K7584" s="36">
        <v>43935</v>
      </c>
      <c r="L7584" t="s">
        <v>387</v>
      </c>
      <c r="M7584" t="s">
        <v>279</v>
      </c>
      <c r="N7584">
        <v>7582</v>
      </c>
    </row>
    <row r="7585" spans="11:14" x14ac:dyDescent="0.3">
      <c r="K7585" s="36">
        <v>43935</v>
      </c>
      <c r="L7585" t="s">
        <v>387</v>
      </c>
      <c r="M7585" t="s">
        <v>66</v>
      </c>
      <c r="N7585">
        <v>7579</v>
      </c>
    </row>
    <row r="7586" spans="11:14" x14ac:dyDescent="0.3">
      <c r="K7586" s="36">
        <v>43935</v>
      </c>
      <c r="L7586" t="s">
        <v>387</v>
      </c>
      <c r="M7586" t="s">
        <v>66</v>
      </c>
      <c r="N7586">
        <v>7580</v>
      </c>
    </row>
    <row r="7587" spans="11:14" x14ac:dyDescent="0.3">
      <c r="K7587" s="36">
        <v>43935</v>
      </c>
      <c r="L7587" t="s">
        <v>387</v>
      </c>
      <c r="M7587" t="s">
        <v>66</v>
      </c>
      <c r="N7587">
        <v>7581</v>
      </c>
    </row>
    <row r="7588" spans="11:14" x14ac:dyDescent="0.3">
      <c r="K7588" s="36">
        <v>43935</v>
      </c>
      <c r="L7588" t="s">
        <v>387</v>
      </c>
      <c r="M7588" t="s">
        <v>64</v>
      </c>
      <c r="N7588">
        <v>7583</v>
      </c>
    </row>
    <row r="7589" spans="11:14" x14ac:dyDescent="0.3">
      <c r="K7589" s="36">
        <v>43935</v>
      </c>
      <c r="L7589" t="s">
        <v>387</v>
      </c>
      <c r="M7589" t="s">
        <v>200</v>
      </c>
      <c r="N7589">
        <v>7918</v>
      </c>
    </row>
    <row r="7590" spans="11:14" x14ac:dyDescent="0.3">
      <c r="K7590" s="36">
        <v>43935</v>
      </c>
      <c r="L7590" t="s">
        <v>386</v>
      </c>
      <c r="M7590" t="s">
        <v>249</v>
      </c>
      <c r="N7590">
        <v>7584</v>
      </c>
    </row>
    <row r="7591" spans="11:14" x14ac:dyDescent="0.3">
      <c r="K7591" s="36">
        <v>43935</v>
      </c>
      <c r="L7591" t="s">
        <v>386</v>
      </c>
      <c r="M7591" t="s">
        <v>249</v>
      </c>
      <c r="N7591">
        <v>7585</v>
      </c>
    </row>
    <row r="7592" spans="11:14" x14ac:dyDescent="0.3">
      <c r="K7592" s="36">
        <v>43935</v>
      </c>
      <c r="L7592" t="s">
        <v>386</v>
      </c>
      <c r="M7592" t="s">
        <v>50</v>
      </c>
      <c r="N7592">
        <v>7587</v>
      </c>
    </row>
    <row r="7593" spans="11:14" x14ac:dyDescent="0.3">
      <c r="K7593" s="36">
        <v>43935</v>
      </c>
      <c r="L7593" t="s">
        <v>386</v>
      </c>
      <c r="M7593" t="s">
        <v>50</v>
      </c>
      <c r="N7593">
        <v>7588</v>
      </c>
    </row>
    <row r="7594" spans="11:14" x14ac:dyDescent="0.3">
      <c r="K7594" s="36">
        <v>43935</v>
      </c>
      <c r="L7594" t="s">
        <v>386</v>
      </c>
      <c r="M7594" t="s">
        <v>50</v>
      </c>
      <c r="N7594">
        <v>7589</v>
      </c>
    </row>
    <row r="7595" spans="11:14" x14ac:dyDescent="0.3">
      <c r="K7595" s="36">
        <v>43935</v>
      </c>
      <c r="L7595" t="s">
        <v>386</v>
      </c>
      <c r="M7595" t="s">
        <v>50</v>
      </c>
      <c r="N7595">
        <v>7590</v>
      </c>
    </row>
    <row r="7596" spans="11:14" x14ac:dyDescent="0.3">
      <c r="K7596" s="36">
        <v>43935</v>
      </c>
      <c r="L7596" t="s">
        <v>386</v>
      </c>
      <c r="M7596" t="s">
        <v>50</v>
      </c>
      <c r="N7596">
        <v>7591</v>
      </c>
    </row>
    <row r="7597" spans="11:14" x14ac:dyDescent="0.3">
      <c r="K7597" s="36">
        <v>43935</v>
      </c>
      <c r="L7597" t="s">
        <v>386</v>
      </c>
      <c r="M7597" t="s">
        <v>50</v>
      </c>
      <c r="N7597">
        <v>7592</v>
      </c>
    </row>
    <row r="7598" spans="11:14" x14ac:dyDescent="0.3">
      <c r="K7598" s="36">
        <v>43935</v>
      </c>
      <c r="L7598" t="s">
        <v>386</v>
      </c>
      <c r="M7598" t="s">
        <v>50</v>
      </c>
      <c r="N7598">
        <v>7593</v>
      </c>
    </row>
    <row r="7599" spans="11:14" x14ac:dyDescent="0.3">
      <c r="K7599" s="36">
        <v>43935</v>
      </c>
      <c r="L7599" t="s">
        <v>388</v>
      </c>
      <c r="M7599" t="s">
        <v>60</v>
      </c>
      <c r="N7599">
        <v>7594</v>
      </c>
    </row>
    <row r="7600" spans="11:14" x14ac:dyDescent="0.3">
      <c r="K7600" s="36">
        <v>43935</v>
      </c>
      <c r="L7600" t="s">
        <v>388</v>
      </c>
      <c r="M7600" t="s">
        <v>60</v>
      </c>
      <c r="N7600">
        <v>7595</v>
      </c>
    </row>
    <row r="7601" spans="11:14" x14ac:dyDescent="0.3">
      <c r="K7601" s="36">
        <v>43935</v>
      </c>
      <c r="L7601" t="s">
        <v>388</v>
      </c>
      <c r="M7601" t="s">
        <v>60</v>
      </c>
      <c r="N7601">
        <v>7596</v>
      </c>
    </row>
    <row r="7602" spans="11:14" x14ac:dyDescent="0.3">
      <c r="K7602" s="36">
        <v>43935</v>
      </c>
      <c r="L7602" t="s">
        <v>388</v>
      </c>
      <c r="M7602" t="s">
        <v>60</v>
      </c>
      <c r="N7602">
        <v>7597</v>
      </c>
    </row>
    <row r="7603" spans="11:14" x14ac:dyDescent="0.3">
      <c r="K7603" s="36">
        <v>43935</v>
      </c>
      <c r="L7603" t="s">
        <v>388</v>
      </c>
      <c r="M7603" t="s">
        <v>60</v>
      </c>
      <c r="N7603">
        <v>7598</v>
      </c>
    </row>
    <row r="7604" spans="11:14" x14ac:dyDescent="0.3">
      <c r="K7604" s="36">
        <v>43935</v>
      </c>
      <c r="L7604" t="s">
        <v>388</v>
      </c>
      <c r="M7604" t="s">
        <v>60</v>
      </c>
      <c r="N7604">
        <v>7599</v>
      </c>
    </row>
    <row r="7605" spans="11:14" x14ac:dyDescent="0.3">
      <c r="K7605" s="36">
        <v>43935</v>
      </c>
      <c r="L7605" t="s">
        <v>388</v>
      </c>
      <c r="M7605" t="s">
        <v>60</v>
      </c>
      <c r="N7605">
        <v>7600</v>
      </c>
    </row>
    <row r="7606" spans="11:14" x14ac:dyDescent="0.3">
      <c r="K7606" s="36">
        <v>43935</v>
      </c>
      <c r="L7606" t="s">
        <v>388</v>
      </c>
      <c r="M7606" t="s">
        <v>60</v>
      </c>
      <c r="N7606">
        <v>7601</v>
      </c>
    </row>
    <row r="7607" spans="11:14" x14ac:dyDescent="0.3">
      <c r="K7607" s="36">
        <v>43935</v>
      </c>
      <c r="L7607" t="s">
        <v>388</v>
      </c>
      <c r="M7607" t="s">
        <v>60</v>
      </c>
      <c r="N7607">
        <v>7602</v>
      </c>
    </row>
    <row r="7608" spans="11:14" x14ac:dyDescent="0.3">
      <c r="K7608" s="36">
        <v>43935</v>
      </c>
      <c r="L7608" t="s">
        <v>388</v>
      </c>
      <c r="M7608" t="s">
        <v>60</v>
      </c>
      <c r="N7608">
        <v>7603</v>
      </c>
    </row>
    <row r="7609" spans="11:14" x14ac:dyDescent="0.3">
      <c r="K7609" s="36">
        <v>43935</v>
      </c>
      <c r="L7609" t="s">
        <v>388</v>
      </c>
      <c r="M7609" t="s">
        <v>60</v>
      </c>
      <c r="N7609">
        <v>7604</v>
      </c>
    </row>
    <row r="7610" spans="11:14" x14ac:dyDescent="0.3">
      <c r="K7610" s="36">
        <v>43935</v>
      </c>
      <c r="L7610" t="s">
        <v>388</v>
      </c>
      <c r="M7610" t="s">
        <v>60</v>
      </c>
      <c r="N7610">
        <v>7605</v>
      </c>
    </row>
    <row r="7611" spans="11:14" x14ac:dyDescent="0.3">
      <c r="K7611" s="36">
        <v>43935</v>
      </c>
      <c r="L7611" t="s">
        <v>388</v>
      </c>
      <c r="M7611" t="s">
        <v>60</v>
      </c>
      <c r="N7611">
        <v>7606</v>
      </c>
    </row>
    <row r="7612" spans="11:14" x14ac:dyDescent="0.3">
      <c r="K7612" s="36">
        <v>43935</v>
      </c>
      <c r="L7612" t="s">
        <v>388</v>
      </c>
      <c r="M7612" t="s">
        <v>60</v>
      </c>
      <c r="N7612">
        <v>7607</v>
      </c>
    </row>
    <row r="7613" spans="11:14" x14ac:dyDescent="0.3">
      <c r="K7613" s="36">
        <v>43935</v>
      </c>
      <c r="L7613" t="s">
        <v>357</v>
      </c>
      <c r="M7613" t="s">
        <v>245</v>
      </c>
      <c r="N7613">
        <v>7608</v>
      </c>
    </row>
    <row r="7614" spans="11:14" x14ac:dyDescent="0.3">
      <c r="K7614" s="36">
        <v>43935</v>
      </c>
      <c r="L7614" t="s">
        <v>381</v>
      </c>
      <c r="M7614" t="s">
        <v>180</v>
      </c>
      <c r="N7614">
        <v>7609</v>
      </c>
    </row>
    <row r="7615" spans="11:14" x14ac:dyDescent="0.3">
      <c r="K7615" s="36">
        <v>43935</v>
      </c>
      <c r="L7615" t="s">
        <v>381</v>
      </c>
      <c r="M7615" t="s">
        <v>162</v>
      </c>
      <c r="N7615">
        <v>7610</v>
      </c>
    </row>
    <row r="7616" spans="11:14" x14ac:dyDescent="0.3">
      <c r="K7616" s="36">
        <v>43935</v>
      </c>
      <c r="L7616" t="s">
        <v>381</v>
      </c>
      <c r="M7616" t="s">
        <v>162</v>
      </c>
      <c r="N7616">
        <v>7611</v>
      </c>
    </row>
    <row r="7617" spans="11:14" x14ac:dyDescent="0.3">
      <c r="K7617" s="36">
        <v>43935</v>
      </c>
      <c r="L7617" t="s">
        <v>381</v>
      </c>
      <c r="M7617" t="s">
        <v>84</v>
      </c>
      <c r="N7617">
        <v>7612</v>
      </c>
    </row>
    <row r="7618" spans="11:14" x14ac:dyDescent="0.3">
      <c r="K7618" s="36">
        <v>43935</v>
      </c>
      <c r="L7618" t="s">
        <v>381</v>
      </c>
      <c r="M7618" t="s">
        <v>84</v>
      </c>
      <c r="N7618">
        <v>7613</v>
      </c>
    </row>
    <row r="7619" spans="11:14" x14ac:dyDescent="0.3">
      <c r="K7619" s="36">
        <v>43935</v>
      </c>
      <c r="L7619" t="s">
        <v>381</v>
      </c>
      <c r="M7619" t="s">
        <v>84</v>
      </c>
      <c r="N7619">
        <v>7614</v>
      </c>
    </row>
    <row r="7620" spans="11:14" x14ac:dyDescent="0.3">
      <c r="K7620" s="36">
        <v>43935</v>
      </c>
      <c r="L7620" t="s">
        <v>381</v>
      </c>
      <c r="M7620" t="s">
        <v>84</v>
      </c>
      <c r="N7620">
        <v>7615</v>
      </c>
    </row>
    <row r="7621" spans="11:14" x14ac:dyDescent="0.3">
      <c r="K7621" s="36">
        <v>43935</v>
      </c>
      <c r="L7621" t="s">
        <v>381</v>
      </c>
      <c r="M7621" t="s">
        <v>84</v>
      </c>
      <c r="N7621">
        <v>7616</v>
      </c>
    </row>
    <row r="7622" spans="11:14" x14ac:dyDescent="0.3">
      <c r="K7622" s="36">
        <v>43935</v>
      </c>
      <c r="L7622" t="s">
        <v>381</v>
      </c>
      <c r="M7622" t="s">
        <v>84</v>
      </c>
      <c r="N7622">
        <v>7617</v>
      </c>
    </row>
    <row r="7623" spans="11:14" x14ac:dyDescent="0.3">
      <c r="K7623" s="36">
        <v>43935</v>
      </c>
      <c r="L7623" t="s">
        <v>381</v>
      </c>
      <c r="M7623" t="s">
        <v>84</v>
      </c>
      <c r="N7623">
        <v>7618</v>
      </c>
    </row>
    <row r="7624" spans="11:14" x14ac:dyDescent="0.3">
      <c r="K7624" s="36">
        <v>43935</v>
      </c>
      <c r="L7624" t="s">
        <v>381</v>
      </c>
      <c r="M7624" t="s">
        <v>85</v>
      </c>
      <c r="N7624">
        <v>7619</v>
      </c>
    </row>
    <row r="7625" spans="11:14" x14ac:dyDescent="0.3">
      <c r="K7625" s="36">
        <v>43935</v>
      </c>
      <c r="L7625" t="s">
        <v>381</v>
      </c>
      <c r="M7625" t="s">
        <v>85</v>
      </c>
      <c r="N7625">
        <v>7620</v>
      </c>
    </row>
    <row r="7626" spans="11:14" x14ac:dyDescent="0.3">
      <c r="K7626" s="36">
        <v>43935</v>
      </c>
      <c r="L7626" t="s">
        <v>381</v>
      </c>
      <c r="M7626" t="s">
        <v>85</v>
      </c>
      <c r="N7626">
        <v>7621</v>
      </c>
    </row>
    <row r="7627" spans="11:14" x14ac:dyDescent="0.3">
      <c r="K7627" s="36">
        <v>43935</v>
      </c>
      <c r="L7627" t="s">
        <v>381</v>
      </c>
      <c r="M7627" t="s">
        <v>86</v>
      </c>
      <c r="N7627">
        <v>7622</v>
      </c>
    </row>
    <row r="7628" spans="11:14" x14ac:dyDescent="0.3">
      <c r="K7628" s="36">
        <v>43935</v>
      </c>
      <c r="L7628" t="s">
        <v>381</v>
      </c>
      <c r="M7628" t="s">
        <v>87</v>
      </c>
      <c r="N7628">
        <v>7623</v>
      </c>
    </row>
    <row r="7629" spans="11:14" x14ac:dyDescent="0.3">
      <c r="K7629" s="36">
        <v>43935</v>
      </c>
      <c r="L7629" t="s">
        <v>381</v>
      </c>
      <c r="M7629" t="s">
        <v>88</v>
      </c>
      <c r="N7629">
        <v>7624</v>
      </c>
    </row>
    <row r="7630" spans="11:14" x14ac:dyDescent="0.3">
      <c r="K7630" s="36">
        <v>43935</v>
      </c>
      <c r="L7630" t="s">
        <v>381</v>
      </c>
      <c r="M7630" t="s">
        <v>88</v>
      </c>
      <c r="N7630">
        <v>7625</v>
      </c>
    </row>
    <row r="7631" spans="11:14" x14ac:dyDescent="0.3">
      <c r="K7631" s="36">
        <v>43935</v>
      </c>
      <c r="L7631" t="s">
        <v>381</v>
      </c>
      <c r="M7631" t="s">
        <v>88</v>
      </c>
      <c r="N7631">
        <v>7626</v>
      </c>
    </row>
    <row r="7632" spans="11:14" x14ac:dyDescent="0.3">
      <c r="K7632" s="36">
        <v>43935</v>
      </c>
      <c r="L7632" t="s">
        <v>381</v>
      </c>
      <c r="M7632" t="s">
        <v>88</v>
      </c>
      <c r="N7632">
        <v>7627</v>
      </c>
    </row>
    <row r="7633" spans="11:14" x14ac:dyDescent="0.3">
      <c r="K7633" s="36">
        <v>43935</v>
      </c>
      <c r="L7633" t="s">
        <v>381</v>
      </c>
      <c r="M7633" t="s">
        <v>40</v>
      </c>
      <c r="N7633">
        <v>7628</v>
      </c>
    </row>
    <row r="7634" spans="11:14" x14ac:dyDescent="0.3">
      <c r="K7634" s="36">
        <v>43935</v>
      </c>
      <c r="L7634" t="s">
        <v>381</v>
      </c>
      <c r="M7634" t="s">
        <v>40</v>
      </c>
      <c r="N7634">
        <v>7629</v>
      </c>
    </row>
    <row r="7635" spans="11:14" x14ac:dyDescent="0.3">
      <c r="K7635" s="36">
        <v>43935</v>
      </c>
      <c r="L7635" t="s">
        <v>381</v>
      </c>
      <c r="M7635" t="s">
        <v>40</v>
      </c>
      <c r="N7635">
        <v>7630</v>
      </c>
    </row>
    <row r="7636" spans="11:14" x14ac:dyDescent="0.3">
      <c r="K7636" s="36">
        <v>43935</v>
      </c>
      <c r="L7636" t="s">
        <v>381</v>
      </c>
      <c r="M7636" t="s">
        <v>40</v>
      </c>
      <c r="N7636">
        <v>7631</v>
      </c>
    </row>
    <row r="7637" spans="11:14" x14ac:dyDescent="0.3">
      <c r="K7637" s="36">
        <v>43935</v>
      </c>
      <c r="L7637" t="s">
        <v>381</v>
      </c>
      <c r="M7637" t="s">
        <v>98</v>
      </c>
      <c r="N7637">
        <v>7632</v>
      </c>
    </row>
    <row r="7638" spans="11:14" x14ac:dyDescent="0.3">
      <c r="K7638" s="36">
        <v>43935</v>
      </c>
      <c r="L7638" t="s">
        <v>381</v>
      </c>
      <c r="M7638" t="s">
        <v>98</v>
      </c>
      <c r="N7638">
        <v>7633</v>
      </c>
    </row>
    <row r="7639" spans="11:14" x14ac:dyDescent="0.3">
      <c r="K7639" s="36">
        <v>43935</v>
      </c>
      <c r="L7639" t="s">
        <v>381</v>
      </c>
      <c r="M7639" t="s">
        <v>99</v>
      </c>
      <c r="N7639">
        <v>7634</v>
      </c>
    </row>
    <row r="7640" spans="11:14" x14ac:dyDescent="0.3">
      <c r="K7640" s="36">
        <v>43935</v>
      </c>
      <c r="L7640" t="s">
        <v>381</v>
      </c>
      <c r="M7640" t="s">
        <v>99</v>
      </c>
      <c r="N7640">
        <v>7635</v>
      </c>
    </row>
    <row r="7641" spans="11:14" x14ac:dyDescent="0.3">
      <c r="K7641" s="36">
        <v>43935</v>
      </c>
      <c r="L7641" t="s">
        <v>381</v>
      </c>
      <c r="M7641" t="s">
        <v>99</v>
      </c>
      <c r="N7641">
        <v>7636</v>
      </c>
    </row>
    <row r="7642" spans="11:14" x14ac:dyDescent="0.3">
      <c r="K7642" s="36">
        <v>43935</v>
      </c>
      <c r="L7642" t="s">
        <v>381</v>
      </c>
      <c r="M7642" t="s">
        <v>99</v>
      </c>
      <c r="N7642">
        <v>7637</v>
      </c>
    </row>
    <row r="7643" spans="11:14" x14ac:dyDescent="0.3">
      <c r="K7643" s="36">
        <v>43935</v>
      </c>
      <c r="L7643" t="s">
        <v>381</v>
      </c>
      <c r="M7643" t="s">
        <v>99</v>
      </c>
      <c r="N7643">
        <v>7638</v>
      </c>
    </row>
    <row r="7644" spans="11:14" x14ac:dyDescent="0.3">
      <c r="K7644" s="36">
        <v>43935</v>
      </c>
      <c r="L7644" t="s">
        <v>381</v>
      </c>
      <c r="M7644" t="s">
        <v>99</v>
      </c>
      <c r="N7644">
        <v>7639</v>
      </c>
    </row>
    <row r="7645" spans="11:14" x14ac:dyDescent="0.3">
      <c r="K7645" s="36">
        <v>43935</v>
      </c>
      <c r="L7645" t="s">
        <v>381</v>
      </c>
      <c r="M7645" t="s">
        <v>99</v>
      </c>
      <c r="N7645">
        <v>7640</v>
      </c>
    </row>
    <row r="7646" spans="11:14" x14ac:dyDescent="0.3">
      <c r="K7646" s="36">
        <v>43935</v>
      </c>
      <c r="L7646" t="s">
        <v>381</v>
      </c>
      <c r="M7646" t="s">
        <v>99</v>
      </c>
      <c r="N7646">
        <v>7641</v>
      </c>
    </row>
    <row r="7647" spans="11:14" x14ac:dyDescent="0.3">
      <c r="K7647" s="36">
        <v>43935</v>
      </c>
      <c r="L7647" t="s">
        <v>381</v>
      </c>
      <c r="M7647" t="s">
        <v>287</v>
      </c>
      <c r="N7647">
        <v>7642</v>
      </c>
    </row>
    <row r="7648" spans="11:14" x14ac:dyDescent="0.3">
      <c r="K7648" s="36">
        <v>43935</v>
      </c>
      <c r="L7648" t="s">
        <v>381</v>
      </c>
      <c r="M7648" t="s">
        <v>100</v>
      </c>
      <c r="N7648">
        <v>7643</v>
      </c>
    </row>
    <row r="7649" spans="11:14" x14ac:dyDescent="0.3">
      <c r="K7649" s="36">
        <v>43935</v>
      </c>
      <c r="L7649" t="s">
        <v>381</v>
      </c>
      <c r="M7649" t="s">
        <v>100</v>
      </c>
      <c r="N7649">
        <v>7644</v>
      </c>
    </row>
    <row r="7650" spans="11:14" x14ac:dyDescent="0.3">
      <c r="K7650" s="36">
        <v>43935</v>
      </c>
      <c r="L7650" t="s">
        <v>381</v>
      </c>
      <c r="M7650" t="s">
        <v>100</v>
      </c>
      <c r="N7650">
        <v>7645</v>
      </c>
    </row>
    <row r="7651" spans="11:14" x14ac:dyDescent="0.3">
      <c r="K7651" s="36">
        <v>43935</v>
      </c>
      <c r="L7651" t="s">
        <v>381</v>
      </c>
      <c r="M7651" t="s">
        <v>47</v>
      </c>
      <c r="N7651">
        <v>7646</v>
      </c>
    </row>
    <row r="7652" spans="11:14" x14ac:dyDescent="0.3">
      <c r="K7652" s="36">
        <v>43935</v>
      </c>
      <c r="L7652" t="s">
        <v>381</v>
      </c>
      <c r="M7652" t="s">
        <v>47</v>
      </c>
      <c r="N7652">
        <v>7647</v>
      </c>
    </row>
    <row r="7653" spans="11:14" x14ac:dyDescent="0.3">
      <c r="K7653" s="36">
        <v>43935</v>
      </c>
      <c r="L7653" t="s">
        <v>381</v>
      </c>
      <c r="M7653" t="s">
        <v>47</v>
      </c>
      <c r="N7653">
        <v>7648</v>
      </c>
    </row>
    <row r="7654" spans="11:14" x14ac:dyDescent="0.3">
      <c r="K7654" s="36">
        <v>43935</v>
      </c>
      <c r="L7654" t="s">
        <v>381</v>
      </c>
      <c r="M7654" t="s">
        <v>47</v>
      </c>
      <c r="N7654">
        <v>7649</v>
      </c>
    </row>
    <row r="7655" spans="11:14" x14ac:dyDescent="0.3">
      <c r="K7655" s="36">
        <v>43935</v>
      </c>
      <c r="L7655" t="s">
        <v>381</v>
      </c>
      <c r="M7655" t="s">
        <v>47</v>
      </c>
      <c r="N7655">
        <v>7650</v>
      </c>
    </row>
    <row r="7656" spans="11:14" x14ac:dyDescent="0.3">
      <c r="K7656" s="36">
        <v>43935</v>
      </c>
      <c r="L7656" t="s">
        <v>381</v>
      </c>
      <c r="M7656" t="s">
        <v>47</v>
      </c>
      <c r="N7656">
        <v>7651</v>
      </c>
    </row>
    <row r="7657" spans="11:14" x14ac:dyDescent="0.3">
      <c r="K7657" s="36">
        <v>43935</v>
      </c>
      <c r="L7657" t="s">
        <v>381</v>
      </c>
      <c r="M7657" t="s">
        <v>47</v>
      </c>
      <c r="N7657">
        <v>7652</v>
      </c>
    </row>
    <row r="7658" spans="11:14" x14ac:dyDescent="0.3">
      <c r="K7658" s="36">
        <v>43935</v>
      </c>
      <c r="L7658" t="s">
        <v>381</v>
      </c>
      <c r="M7658" t="s">
        <v>47</v>
      </c>
      <c r="N7658">
        <v>7653</v>
      </c>
    </row>
    <row r="7659" spans="11:14" x14ac:dyDescent="0.3">
      <c r="K7659" s="36">
        <v>43935</v>
      </c>
      <c r="L7659" t="s">
        <v>381</v>
      </c>
      <c r="M7659" t="s">
        <v>47</v>
      </c>
      <c r="N7659">
        <v>7654</v>
      </c>
    </row>
    <row r="7660" spans="11:14" x14ac:dyDescent="0.3">
      <c r="K7660" s="36">
        <v>43935</v>
      </c>
      <c r="L7660" t="s">
        <v>381</v>
      </c>
      <c r="M7660" t="s">
        <v>47</v>
      </c>
      <c r="N7660">
        <v>7655</v>
      </c>
    </row>
    <row r="7661" spans="11:14" x14ac:dyDescent="0.3">
      <c r="K7661" s="36">
        <v>43935</v>
      </c>
      <c r="L7661" t="s">
        <v>381</v>
      </c>
      <c r="M7661" t="s">
        <v>47</v>
      </c>
      <c r="N7661">
        <v>7656</v>
      </c>
    </row>
    <row r="7662" spans="11:14" x14ac:dyDescent="0.3">
      <c r="K7662" s="36">
        <v>43935</v>
      </c>
      <c r="L7662" t="s">
        <v>381</v>
      </c>
      <c r="M7662" t="s">
        <v>181</v>
      </c>
      <c r="N7662">
        <v>7657</v>
      </c>
    </row>
    <row r="7663" spans="11:14" x14ac:dyDescent="0.3">
      <c r="K7663" s="36">
        <v>43935</v>
      </c>
      <c r="L7663" t="s">
        <v>381</v>
      </c>
      <c r="M7663" t="s">
        <v>181</v>
      </c>
      <c r="N7663">
        <v>7658</v>
      </c>
    </row>
    <row r="7664" spans="11:14" x14ac:dyDescent="0.3">
      <c r="K7664" s="36">
        <v>43935</v>
      </c>
      <c r="L7664" t="s">
        <v>381</v>
      </c>
      <c r="M7664" t="s">
        <v>181</v>
      </c>
      <c r="N7664">
        <v>7659</v>
      </c>
    </row>
    <row r="7665" spans="11:14" x14ac:dyDescent="0.3">
      <c r="K7665" s="36">
        <v>43935</v>
      </c>
      <c r="L7665" t="s">
        <v>381</v>
      </c>
      <c r="M7665" t="s">
        <v>115</v>
      </c>
      <c r="N7665">
        <v>7660</v>
      </c>
    </row>
    <row r="7666" spans="11:14" x14ac:dyDescent="0.3">
      <c r="K7666" s="36">
        <v>43935</v>
      </c>
      <c r="L7666" t="s">
        <v>381</v>
      </c>
      <c r="M7666" t="s">
        <v>115</v>
      </c>
      <c r="N7666">
        <v>7661</v>
      </c>
    </row>
    <row r="7667" spans="11:14" x14ac:dyDescent="0.3">
      <c r="K7667" s="36">
        <v>43935</v>
      </c>
      <c r="L7667" t="s">
        <v>381</v>
      </c>
      <c r="M7667" t="s">
        <v>122</v>
      </c>
      <c r="N7667">
        <v>7662</v>
      </c>
    </row>
    <row r="7668" spans="11:14" x14ac:dyDescent="0.3">
      <c r="K7668" s="36">
        <v>43935</v>
      </c>
      <c r="L7668" t="s">
        <v>381</v>
      </c>
      <c r="M7668" t="s">
        <v>29</v>
      </c>
      <c r="N7668">
        <v>7663</v>
      </c>
    </row>
    <row r="7669" spans="11:14" x14ac:dyDescent="0.3">
      <c r="K7669" s="36">
        <v>43935</v>
      </c>
      <c r="L7669" t="s">
        <v>381</v>
      </c>
      <c r="M7669" t="s">
        <v>29</v>
      </c>
      <c r="N7669">
        <v>7664</v>
      </c>
    </row>
    <row r="7670" spans="11:14" x14ac:dyDescent="0.3">
      <c r="K7670" s="36">
        <v>43935</v>
      </c>
      <c r="L7670" t="s">
        <v>381</v>
      </c>
      <c r="M7670" t="s">
        <v>193</v>
      </c>
      <c r="N7670">
        <v>7665</v>
      </c>
    </row>
    <row r="7671" spans="11:14" x14ac:dyDescent="0.3">
      <c r="K7671" s="36">
        <v>43935</v>
      </c>
      <c r="L7671" t="s">
        <v>381</v>
      </c>
      <c r="M7671" t="s">
        <v>193</v>
      </c>
      <c r="N7671">
        <v>7666</v>
      </c>
    </row>
    <row r="7672" spans="11:14" x14ac:dyDescent="0.3">
      <c r="K7672" s="36">
        <v>43935</v>
      </c>
      <c r="L7672" t="s">
        <v>381</v>
      </c>
      <c r="M7672" t="s">
        <v>193</v>
      </c>
      <c r="N7672">
        <v>7667</v>
      </c>
    </row>
    <row r="7673" spans="11:14" x14ac:dyDescent="0.3">
      <c r="K7673" s="36">
        <v>43935</v>
      </c>
      <c r="L7673" t="s">
        <v>381</v>
      </c>
      <c r="M7673" t="s">
        <v>123</v>
      </c>
      <c r="N7673">
        <v>7668</v>
      </c>
    </row>
    <row r="7674" spans="11:14" x14ac:dyDescent="0.3">
      <c r="K7674" s="36">
        <v>43935</v>
      </c>
      <c r="L7674" t="s">
        <v>381</v>
      </c>
      <c r="M7674" t="s">
        <v>123</v>
      </c>
      <c r="N7674">
        <v>7669</v>
      </c>
    </row>
    <row r="7675" spans="11:14" x14ac:dyDescent="0.3">
      <c r="K7675" s="36">
        <v>43935</v>
      </c>
      <c r="L7675" t="s">
        <v>381</v>
      </c>
      <c r="M7675" t="s">
        <v>123</v>
      </c>
      <c r="N7675">
        <v>7670</v>
      </c>
    </row>
    <row r="7676" spans="11:14" x14ac:dyDescent="0.3">
      <c r="K7676" s="36">
        <v>43935</v>
      </c>
      <c r="L7676" t="s">
        <v>381</v>
      </c>
      <c r="M7676" t="s">
        <v>123</v>
      </c>
      <c r="N7676">
        <v>7671</v>
      </c>
    </row>
    <row r="7677" spans="11:14" x14ac:dyDescent="0.3">
      <c r="K7677" s="36">
        <v>43935</v>
      </c>
      <c r="L7677" t="s">
        <v>381</v>
      </c>
      <c r="M7677" t="s">
        <v>123</v>
      </c>
      <c r="N7677">
        <v>7672</v>
      </c>
    </row>
    <row r="7678" spans="11:14" x14ac:dyDescent="0.3">
      <c r="K7678" s="36">
        <v>43935</v>
      </c>
      <c r="L7678" t="s">
        <v>381</v>
      </c>
      <c r="M7678" t="s">
        <v>123</v>
      </c>
      <c r="N7678">
        <v>7673</v>
      </c>
    </row>
    <row r="7679" spans="11:14" x14ac:dyDescent="0.3">
      <c r="K7679" s="36">
        <v>43935</v>
      </c>
      <c r="L7679" t="s">
        <v>381</v>
      </c>
      <c r="M7679" t="s">
        <v>123</v>
      </c>
      <c r="N7679">
        <v>7674</v>
      </c>
    </row>
    <row r="7680" spans="11:14" x14ac:dyDescent="0.3">
      <c r="K7680" s="36">
        <v>43935</v>
      </c>
      <c r="L7680" t="s">
        <v>381</v>
      </c>
      <c r="M7680" t="s">
        <v>123</v>
      </c>
      <c r="N7680">
        <v>7675</v>
      </c>
    </row>
    <row r="7681" spans="11:14" x14ac:dyDescent="0.3">
      <c r="K7681" s="36">
        <v>43935</v>
      </c>
      <c r="L7681" t="s">
        <v>381</v>
      </c>
      <c r="M7681" t="s">
        <v>124</v>
      </c>
      <c r="N7681">
        <v>7676</v>
      </c>
    </row>
    <row r="7682" spans="11:14" x14ac:dyDescent="0.3">
      <c r="K7682" s="36">
        <v>43935</v>
      </c>
      <c r="L7682" t="s">
        <v>381</v>
      </c>
      <c r="M7682" t="s">
        <v>125</v>
      </c>
      <c r="N7682">
        <v>7586</v>
      </c>
    </row>
    <row r="7683" spans="11:14" x14ac:dyDescent="0.3">
      <c r="K7683" s="36">
        <v>43935</v>
      </c>
      <c r="L7683" t="s">
        <v>381</v>
      </c>
      <c r="M7683" t="s">
        <v>125</v>
      </c>
      <c r="N7683">
        <v>7677</v>
      </c>
    </row>
    <row r="7684" spans="11:14" x14ac:dyDescent="0.3">
      <c r="K7684" s="36">
        <v>43935</v>
      </c>
      <c r="L7684" t="s">
        <v>381</v>
      </c>
      <c r="M7684" t="s">
        <v>125</v>
      </c>
      <c r="N7684">
        <v>7678</v>
      </c>
    </row>
    <row r="7685" spans="11:14" x14ac:dyDescent="0.3">
      <c r="K7685" s="36">
        <v>43935</v>
      </c>
      <c r="L7685" t="s">
        <v>381</v>
      </c>
      <c r="M7685" t="s">
        <v>69</v>
      </c>
      <c r="N7685">
        <v>7679</v>
      </c>
    </row>
    <row r="7686" spans="11:14" x14ac:dyDescent="0.3">
      <c r="K7686" s="36">
        <v>43935</v>
      </c>
      <c r="L7686" t="s">
        <v>381</v>
      </c>
      <c r="M7686" t="s">
        <v>69</v>
      </c>
      <c r="N7686">
        <v>7683</v>
      </c>
    </row>
    <row r="7687" spans="11:14" x14ac:dyDescent="0.3">
      <c r="K7687" s="36">
        <v>43935</v>
      </c>
      <c r="L7687" t="s">
        <v>381</v>
      </c>
      <c r="M7687" t="s">
        <v>69</v>
      </c>
      <c r="N7687">
        <v>7684</v>
      </c>
    </row>
    <row r="7688" spans="11:14" x14ac:dyDescent="0.3">
      <c r="K7688" s="36">
        <v>43935</v>
      </c>
      <c r="L7688" t="s">
        <v>381</v>
      </c>
      <c r="M7688" t="s">
        <v>69</v>
      </c>
      <c r="N7688">
        <v>7685</v>
      </c>
    </row>
    <row r="7689" spans="11:14" x14ac:dyDescent="0.3">
      <c r="K7689" s="36">
        <v>43935</v>
      </c>
      <c r="L7689" t="s">
        <v>381</v>
      </c>
      <c r="M7689" t="s">
        <v>69</v>
      </c>
      <c r="N7689">
        <v>7686</v>
      </c>
    </row>
    <row r="7690" spans="11:14" x14ac:dyDescent="0.3">
      <c r="K7690" s="36">
        <v>43935</v>
      </c>
      <c r="L7690" t="s">
        <v>381</v>
      </c>
      <c r="M7690" t="s">
        <v>69</v>
      </c>
      <c r="N7690">
        <v>7687</v>
      </c>
    </row>
    <row r="7691" spans="11:14" x14ac:dyDescent="0.3">
      <c r="K7691" s="36">
        <v>43935</v>
      </c>
      <c r="L7691" t="s">
        <v>381</v>
      </c>
      <c r="M7691" t="s">
        <v>69</v>
      </c>
      <c r="N7691">
        <v>7688</v>
      </c>
    </row>
    <row r="7692" spans="11:14" x14ac:dyDescent="0.3">
      <c r="K7692" s="36">
        <v>43935</v>
      </c>
      <c r="L7692" t="s">
        <v>381</v>
      </c>
      <c r="M7692" t="s">
        <v>69</v>
      </c>
      <c r="N7692">
        <v>7689</v>
      </c>
    </row>
    <row r="7693" spans="11:14" x14ac:dyDescent="0.3">
      <c r="K7693" s="36">
        <v>43935</v>
      </c>
      <c r="L7693" t="s">
        <v>381</v>
      </c>
      <c r="M7693" t="s">
        <v>69</v>
      </c>
      <c r="N7693">
        <v>7690</v>
      </c>
    </row>
    <row r="7694" spans="11:14" x14ac:dyDescent="0.3">
      <c r="K7694" s="36">
        <v>43935</v>
      </c>
      <c r="L7694" t="s">
        <v>381</v>
      </c>
      <c r="M7694" t="s">
        <v>69</v>
      </c>
      <c r="N7694">
        <v>7691</v>
      </c>
    </row>
    <row r="7695" spans="11:14" x14ac:dyDescent="0.3">
      <c r="K7695" s="36">
        <v>43935</v>
      </c>
      <c r="L7695" t="s">
        <v>381</v>
      </c>
      <c r="M7695" t="s">
        <v>69</v>
      </c>
      <c r="N7695">
        <v>7692</v>
      </c>
    </row>
    <row r="7696" spans="11:14" x14ac:dyDescent="0.3">
      <c r="K7696" s="36">
        <v>43935</v>
      </c>
      <c r="L7696" t="s">
        <v>381</v>
      </c>
      <c r="M7696" t="s">
        <v>69</v>
      </c>
      <c r="N7696">
        <v>7693</v>
      </c>
    </row>
    <row r="7697" spans="11:14" x14ac:dyDescent="0.3">
      <c r="K7697" s="36">
        <v>43935</v>
      </c>
      <c r="L7697" t="s">
        <v>381</v>
      </c>
      <c r="M7697" t="s">
        <v>69</v>
      </c>
      <c r="N7697">
        <v>7694</v>
      </c>
    </row>
    <row r="7698" spans="11:14" x14ac:dyDescent="0.3">
      <c r="K7698" s="36">
        <v>43935</v>
      </c>
      <c r="L7698" t="s">
        <v>381</v>
      </c>
      <c r="M7698" t="s">
        <v>69</v>
      </c>
      <c r="N7698">
        <v>7695</v>
      </c>
    </row>
    <row r="7699" spans="11:14" x14ac:dyDescent="0.3">
      <c r="K7699" s="36">
        <v>43935</v>
      </c>
      <c r="L7699" t="s">
        <v>381</v>
      </c>
      <c r="M7699" t="s">
        <v>69</v>
      </c>
      <c r="N7699">
        <v>7696</v>
      </c>
    </row>
    <row r="7700" spans="11:14" x14ac:dyDescent="0.3">
      <c r="K7700" s="36">
        <v>43935</v>
      </c>
      <c r="L7700" t="s">
        <v>381</v>
      </c>
      <c r="M7700" t="s">
        <v>69</v>
      </c>
      <c r="N7700">
        <v>7697</v>
      </c>
    </row>
    <row r="7701" spans="11:14" x14ac:dyDescent="0.3">
      <c r="K7701" s="36">
        <v>43935</v>
      </c>
      <c r="L7701" t="s">
        <v>381</v>
      </c>
      <c r="M7701" t="s">
        <v>69</v>
      </c>
      <c r="N7701">
        <v>7698</v>
      </c>
    </row>
    <row r="7702" spans="11:14" x14ac:dyDescent="0.3">
      <c r="K7702" s="36">
        <v>43935</v>
      </c>
      <c r="L7702" t="s">
        <v>381</v>
      </c>
      <c r="M7702" t="s">
        <v>69</v>
      </c>
      <c r="N7702">
        <v>7699</v>
      </c>
    </row>
    <row r="7703" spans="11:14" x14ac:dyDescent="0.3">
      <c r="K7703" s="36">
        <v>43935</v>
      </c>
      <c r="L7703" t="s">
        <v>381</v>
      </c>
      <c r="M7703" t="s">
        <v>69</v>
      </c>
      <c r="N7703">
        <v>7700</v>
      </c>
    </row>
    <row r="7704" spans="11:14" x14ac:dyDescent="0.3">
      <c r="K7704" s="36">
        <v>43935</v>
      </c>
      <c r="L7704" t="s">
        <v>381</v>
      </c>
      <c r="M7704" t="s">
        <v>69</v>
      </c>
      <c r="N7704">
        <v>7701</v>
      </c>
    </row>
    <row r="7705" spans="11:14" x14ac:dyDescent="0.3">
      <c r="K7705" s="36">
        <v>43935</v>
      </c>
      <c r="L7705" t="s">
        <v>381</v>
      </c>
      <c r="M7705" t="s">
        <v>69</v>
      </c>
      <c r="N7705">
        <v>7702</v>
      </c>
    </row>
    <row r="7706" spans="11:14" x14ac:dyDescent="0.3">
      <c r="K7706" s="36">
        <v>43935</v>
      </c>
      <c r="L7706" t="s">
        <v>381</v>
      </c>
      <c r="M7706" t="s">
        <v>69</v>
      </c>
      <c r="N7706">
        <v>7703</v>
      </c>
    </row>
    <row r="7707" spans="11:14" x14ac:dyDescent="0.3">
      <c r="K7707" s="36">
        <v>43935</v>
      </c>
      <c r="L7707" t="s">
        <v>381</v>
      </c>
      <c r="M7707" t="s">
        <v>69</v>
      </c>
      <c r="N7707">
        <v>7704</v>
      </c>
    </row>
    <row r="7708" spans="11:14" x14ac:dyDescent="0.3">
      <c r="K7708" s="36">
        <v>43935</v>
      </c>
      <c r="L7708" t="s">
        <v>381</v>
      </c>
      <c r="M7708" t="s">
        <v>69</v>
      </c>
      <c r="N7708">
        <v>7705</v>
      </c>
    </row>
    <row r="7709" spans="11:14" x14ac:dyDescent="0.3">
      <c r="K7709" s="36">
        <v>43935</v>
      </c>
      <c r="L7709" t="s">
        <v>381</v>
      </c>
      <c r="M7709" t="s">
        <v>69</v>
      </c>
      <c r="N7709">
        <v>7706</v>
      </c>
    </row>
    <row r="7710" spans="11:14" x14ac:dyDescent="0.3">
      <c r="K7710" s="36">
        <v>43935</v>
      </c>
      <c r="L7710" t="s">
        <v>381</v>
      </c>
      <c r="M7710" t="s">
        <v>69</v>
      </c>
      <c r="N7710">
        <v>7707</v>
      </c>
    </row>
    <row r="7711" spans="11:14" x14ac:dyDescent="0.3">
      <c r="K7711" s="36">
        <v>43935</v>
      </c>
      <c r="L7711" t="s">
        <v>381</v>
      </c>
      <c r="M7711" t="s">
        <v>69</v>
      </c>
      <c r="N7711">
        <v>7708</v>
      </c>
    </row>
    <row r="7712" spans="11:14" x14ac:dyDescent="0.3">
      <c r="K7712" s="36">
        <v>43935</v>
      </c>
      <c r="L7712" t="s">
        <v>381</v>
      </c>
      <c r="M7712" t="s">
        <v>69</v>
      </c>
      <c r="N7712">
        <v>7709</v>
      </c>
    </row>
    <row r="7713" spans="11:14" x14ac:dyDescent="0.3">
      <c r="K7713" s="36">
        <v>43935</v>
      </c>
      <c r="L7713" t="s">
        <v>381</v>
      </c>
      <c r="M7713" t="s">
        <v>69</v>
      </c>
      <c r="N7713">
        <v>7710</v>
      </c>
    </row>
    <row r="7714" spans="11:14" x14ac:dyDescent="0.3">
      <c r="K7714" s="36">
        <v>43935</v>
      </c>
      <c r="L7714" t="s">
        <v>381</v>
      </c>
      <c r="M7714" t="s">
        <v>69</v>
      </c>
      <c r="N7714">
        <v>7711</v>
      </c>
    </row>
    <row r="7715" spans="11:14" x14ac:dyDescent="0.3">
      <c r="K7715" s="36">
        <v>43935</v>
      </c>
      <c r="L7715" t="s">
        <v>381</v>
      </c>
      <c r="M7715" t="s">
        <v>69</v>
      </c>
      <c r="N7715">
        <v>7712</v>
      </c>
    </row>
    <row r="7716" spans="11:14" x14ac:dyDescent="0.3">
      <c r="K7716" s="36">
        <v>43935</v>
      </c>
      <c r="L7716" t="s">
        <v>381</v>
      </c>
      <c r="M7716" t="s">
        <v>69</v>
      </c>
      <c r="N7716">
        <v>7713</v>
      </c>
    </row>
    <row r="7717" spans="11:14" x14ac:dyDescent="0.3">
      <c r="K7717" s="36">
        <v>43935</v>
      </c>
      <c r="L7717" t="s">
        <v>381</v>
      </c>
      <c r="M7717" t="s">
        <v>69</v>
      </c>
      <c r="N7717">
        <v>7714</v>
      </c>
    </row>
    <row r="7718" spans="11:14" x14ac:dyDescent="0.3">
      <c r="K7718" s="36">
        <v>43935</v>
      </c>
      <c r="L7718" t="s">
        <v>381</v>
      </c>
      <c r="M7718" t="s">
        <v>69</v>
      </c>
      <c r="N7718">
        <v>7715</v>
      </c>
    </row>
    <row r="7719" spans="11:14" x14ac:dyDescent="0.3">
      <c r="K7719" s="36">
        <v>43935</v>
      </c>
      <c r="L7719" t="s">
        <v>381</v>
      </c>
      <c r="M7719" t="s">
        <v>69</v>
      </c>
      <c r="N7719">
        <v>7716</v>
      </c>
    </row>
    <row r="7720" spans="11:14" x14ac:dyDescent="0.3">
      <c r="K7720" s="36">
        <v>43935</v>
      </c>
      <c r="L7720" t="s">
        <v>381</v>
      </c>
      <c r="M7720" t="s">
        <v>146</v>
      </c>
      <c r="N7720">
        <v>7717</v>
      </c>
    </row>
    <row r="7721" spans="11:14" x14ac:dyDescent="0.3">
      <c r="K7721" s="36">
        <v>43935</v>
      </c>
      <c r="L7721" t="s">
        <v>381</v>
      </c>
      <c r="M7721" t="s">
        <v>146</v>
      </c>
      <c r="N7721">
        <v>7718</v>
      </c>
    </row>
    <row r="7722" spans="11:14" x14ac:dyDescent="0.3">
      <c r="K7722" s="36">
        <v>43935</v>
      </c>
      <c r="L7722" t="s">
        <v>381</v>
      </c>
      <c r="M7722" t="s">
        <v>34</v>
      </c>
      <c r="N7722">
        <v>7719</v>
      </c>
    </row>
    <row r="7723" spans="11:14" x14ac:dyDescent="0.3">
      <c r="K7723" s="36">
        <v>43935</v>
      </c>
      <c r="L7723" t="s">
        <v>381</v>
      </c>
      <c r="M7723" t="s">
        <v>34</v>
      </c>
      <c r="N7723">
        <v>7720</v>
      </c>
    </row>
    <row r="7724" spans="11:14" x14ac:dyDescent="0.3">
      <c r="K7724" s="36">
        <v>43935</v>
      </c>
      <c r="L7724" t="s">
        <v>381</v>
      </c>
      <c r="M7724" t="s">
        <v>34</v>
      </c>
      <c r="N7724">
        <v>7721</v>
      </c>
    </row>
    <row r="7725" spans="11:14" x14ac:dyDescent="0.3">
      <c r="K7725" s="36">
        <v>43935</v>
      </c>
      <c r="L7725" t="s">
        <v>381</v>
      </c>
      <c r="M7725" t="s">
        <v>34</v>
      </c>
      <c r="N7725">
        <v>7722</v>
      </c>
    </row>
    <row r="7726" spans="11:14" x14ac:dyDescent="0.3">
      <c r="K7726" s="36">
        <v>43935</v>
      </c>
      <c r="L7726" t="s">
        <v>381</v>
      </c>
      <c r="M7726" t="s">
        <v>242</v>
      </c>
      <c r="N7726">
        <v>7723</v>
      </c>
    </row>
    <row r="7727" spans="11:14" x14ac:dyDescent="0.3">
      <c r="K7727" s="36">
        <v>43935</v>
      </c>
      <c r="L7727" t="s">
        <v>381</v>
      </c>
      <c r="M7727" t="s">
        <v>242</v>
      </c>
      <c r="N7727">
        <v>7899</v>
      </c>
    </row>
    <row r="7728" spans="11:14" x14ac:dyDescent="0.3">
      <c r="K7728" s="36">
        <v>43935</v>
      </c>
      <c r="L7728" t="s">
        <v>381</v>
      </c>
      <c r="M7728" t="s">
        <v>101</v>
      </c>
      <c r="N7728">
        <v>7724</v>
      </c>
    </row>
    <row r="7729" spans="11:14" x14ac:dyDescent="0.3">
      <c r="K7729" s="36">
        <v>43935</v>
      </c>
      <c r="L7729" t="s">
        <v>381</v>
      </c>
      <c r="M7729" t="s">
        <v>147</v>
      </c>
      <c r="N7729">
        <v>7725</v>
      </c>
    </row>
    <row r="7730" spans="11:14" x14ac:dyDescent="0.3">
      <c r="K7730" s="36">
        <v>43935</v>
      </c>
      <c r="L7730" t="s">
        <v>381</v>
      </c>
      <c r="M7730" t="s">
        <v>147</v>
      </c>
      <c r="N7730">
        <v>7726</v>
      </c>
    </row>
    <row r="7731" spans="11:14" x14ac:dyDescent="0.3">
      <c r="K7731" s="36">
        <v>43935</v>
      </c>
      <c r="L7731" t="s">
        <v>381</v>
      </c>
      <c r="M7731" t="s">
        <v>147</v>
      </c>
      <c r="N7731">
        <v>7727</v>
      </c>
    </row>
    <row r="7732" spans="11:14" x14ac:dyDescent="0.3">
      <c r="K7732" s="36">
        <v>43935</v>
      </c>
      <c r="L7732" t="s">
        <v>381</v>
      </c>
      <c r="M7732" t="s">
        <v>147</v>
      </c>
      <c r="N7732">
        <v>7728</v>
      </c>
    </row>
    <row r="7733" spans="11:14" x14ac:dyDescent="0.3">
      <c r="K7733" s="36">
        <v>43935</v>
      </c>
      <c r="L7733" t="s">
        <v>381</v>
      </c>
      <c r="M7733" t="s">
        <v>147</v>
      </c>
      <c r="N7733">
        <v>7729</v>
      </c>
    </row>
    <row r="7734" spans="11:14" x14ac:dyDescent="0.3">
      <c r="K7734" s="36">
        <v>43935</v>
      </c>
      <c r="L7734" t="s">
        <v>381</v>
      </c>
      <c r="M7734" t="s">
        <v>147</v>
      </c>
      <c r="N7734">
        <v>7730</v>
      </c>
    </row>
    <row r="7735" spans="11:14" x14ac:dyDescent="0.3">
      <c r="K7735" s="36">
        <v>43935</v>
      </c>
      <c r="L7735" t="s">
        <v>381</v>
      </c>
      <c r="M7735" t="s">
        <v>148</v>
      </c>
      <c r="N7735">
        <v>7731</v>
      </c>
    </row>
    <row r="7736" spans="11:14" x14ac:dyDescent="0.3">
      <c r="K7736" s="36">
        <v>43935</v>
      </c>
      <c r="L7736" t="s">
        <v>381</v>
      </c>
      <c r="M7736" t="s">
        <v>149</v>
      </c>
      <c r="N7736">
        <v>7732</v>
      </c>
    </row>
    <row r="7737" spans="11:14" x14ac:dyDescent="0.3">
      <c r="K7737" s="36">
        <v>43935</v>
      </c>
      <c r="L7737" t="s">
        <v>381</v>
      </c>
      <c r="M7737" t="s">
        <v>149</v>
      </c>
      <c r="N7737">
        <v>7733</v>
      </c>
    </row>
    <row r="7738" spans="11:14" x14ac:dyDescent="0.3">
      <c r="K7738" s="36">
        <v>43935</v>
      </c>
      <c r="L7738" t="s">
        <v>381</v>
      </c>
      <c r="M7738" t="s">
        <v>206</v>
      </c>
      <c r="N7738">
        <v>7734</v>
      </c>
    </row>
    <row r="7739" spans="11:14" x14ac:dyDescent="0.3">
      <c r="K7739" s="36">
        <v>43935</v>
      </c>
      <c r="L7739" t="s">
        <v>381</v>
      </c>
      <c r="M7739" t="s">
        <v>206</v>
      </c>
      <c r="N7739">
        <v>7735</v>
      </c>
    </row>
    <row r="7740" spans="11:14" x14ac:dyDescent="0.3">
      <c r="K7740" s="36">
        <v>43935</v>
      </c>
      <c r="L7740" t="s">
        <v>381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1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1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1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1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1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1</v>
      </c>
      <c r="M7746" t="s">
        <v>26</v>
      </c>
      <c r="N7746">
        <v>7742</v>
      </c>
    </row>
    <row r="7747" spans="11:14" x14ac:dyDescent="0.3">
      <c r="K7747" s="36">
        <v>43935</v>
      </c>
      <c r="L7747" t="s">
        <v>381</v>
      </c>
      <c r="M7747" t="s">
        <v>26</v>
      </c>
      <c r="N7747">
        <v>7743</v>
      </c>
    </row>
    <row r="7748" spans="11:14" x14ac:dyDescent="0.3">
      <c r="K7748" s="36">
        <v>43935</v>
      </c>
      <c r="L7748" t="s">
        <v>381</v>
      </c>
      <c r="M7748" t="s">
        <v>26</v>
      </c>
      <c r="N7748">
        <v>7744</v>
      </c>
    </row>
    <row r="7749" spans="11:14" x14ac:dyDescent="0.3">
      <c r="K7749" s="36">
        <v>43935</v>
      </c>
      <c r="L7749" t="s">
        <v>381</v>
      </c>
      <c r="M7749" t="s">
        <v>26</v>
      </c>
      <c r="N7749">
        <v>7745</v>
      </c>
    </row>
    <row r="7750" spans="11:14" x14ac:dyDescent="0.3">
      <c r="K7750" s="36">
        <v>43935</v>
      </c>
      <c r="L7750" t="s">
        <v>381</v>
      </c>
      <c r="M7750" t="s">
        <v>26</v>
      </c>
      <c r="N7750">
        <v>7746</v>
      </c>
    </row>
    <row r="7751" spans="11:14" x14ac:dyDescent="0.3">
      <c r="K7751" s="36">
        <v>43935</v>
      </c>
      <c r="L7751" t="s">
        <v>381</v>
      </c>
      <c r="M7751" t="s">
        <v>150</v>
      </c>
      <c r="N7751">
        <v>7747</v>
      </c>
    </row>
    <row r="7752" spans="11:14" x14ac:dyDescent="0.3">
      <c r="K7752" s="36">
        <v>43935</v>
      </c>
      <c r="L7752" t="s">
        <v>381</v>
      </c>
      <c r="M7752" t="s">
        <v>150</v>
      </c>
      <c r="N7752">
        <v>7748</v>
      </c>
    </row>
    <row r="7753" spans="11:14" x14ac:dyDescent="0.3">
      <c r="K7753" s="36">
        <v>43935</v>
      </c>
      <c r="L7753" t="s">
        <v>381</v>
      </c>
      <c r="M7753" t="s">
        <v>150</v>
      </c>
      <c r="N7753">
        <v>7749</v>
      </c>
    </row>
    <row r="7754" spans="11:14" x14ac:dyDescent="0.3">
      <c r="K7754" s="36">
        <v>43935</v>
      </c>
      <c r="L7754" t="s">
        <v>381</v>
      </c>
      <c r="M7754" t="s">
        <v>150</v>
      </c>
      <c r="N7754">
        <v>7750</v>
      </c>
    </row>
    <row r="7755" spans="11:14" x14ac:dyDescent="0.3">
      <c r="K7755" s="36">
        <v>43935</v>
      </c>
      <c r="L7755" t="s">
        <v>381</v>
      </c>
      <c r="M7755" t="s">
        <v>150</v>
      </c>
      <c r="N7755">
        <v>7751</v>
      </c>
    </row>
    <row r="7756" spans="11:14" x14ac:dyDescent="0.3">
      <c r="K7756" s="36">
        <v>43935</v>
      </c>
      <c r="L7756" t="s">
        <v>381</v>
      </c>
      <c r="M7756" t="s">
        <v>233</v>
      </c>
      <c r="N7756">
        <v>7752</v>
      </c>
    </row>
    <row r="7757" spans="11:14" x14ac:dyDescent="0.3">
      <c r="K7757" s="36">
        <v>43935</v>
      </c>
      <c r="L7757" t="s">
        <v>381</v>
      </c>
      <c r="M7757" t="s">
        <v>233</v>
      </c>
      <c r="N7757">
        <v>7753</v>
      </c>
    </row>
    <row r="7758" spans="11:14" x14ac:dyDescent="0.3">
      <c r="K7758" s="36">
        <v>43935</v>
      </c>
      <c r="L7758" t="s">
        <v>381</v>
      </c>
      <c r="M7758" t="s">
        <v>233</v>
      </c>
      <c r="N7758">
        <v>7754</v>
      </c>
    </row>
    <row r="7759" spans="11:14" x14ac:dyDescent="0.3">
      <c r="K7759" s="36">
        <v>43935</v>
      </c>
      <c r="L7759" t="s">
        <v>381</v>
      </c>
      <c r="M7759" t="s">
        <v>233</v>
      </c>
      <c r="N7759">
        <v>7755</v>
      </c>
    </row>
    <row r="7760" spans="11:14" x14ac:dyDescent="0.3">
      <c r="K7760" s="36">
        <v>43935</v>
      </c>
      <c r="L7760" t="s">
        <v>381</v>
      </c>
      <c r="M7760" t="s">
        <v>233</v>
      </c>
      <c r="N7760">
        <v>7756</v>
      </c>
    </row>
    <row r="7761" spans="11:14" x14ac:dyDescent="0.3">
      <c r="K7761" s="36">
        <v>43935</v>
      </c>
      <c r="L7761" t="s">
        <v>381</v>
      </c>
      <c r="M7761" t="s">
        <v>233</v>
      </c>
      <c r="N7761">
        <v>7757</v>
      </c>
    </row>
    <row r="7762" spans="11:14" x14ac:dyDescent="0.3">
      <c r="K7762" s="36">
        <v>43935</v>
      </c>
      <c r="L7762" t="s">
        <v>381</v>
      </c>
      <c r="M7762" t="s">
        <v>233</v>
      </c>
      <c r="N7762">
        <v>7758</v>
      </c>
    </row>
    <row r="7763" spans="11:14" x14ac:dyDescent="0.3">
      <c r="K7763" s="36">
        <v>43935</v>
      </c>
      <c r="L7763" t="s">
        <v>381</v>
      </c>
      <c r="M7763" t="s">
        <v>233</v>
      </c>
      <c r="N7763">
        <v>7759</v>
      </c>
    </row>
    <row r="7764" spans="11:14" x14ac:dyDescent="0.3">
      <c r="K7764" s="36">
        <v>43935</v>
      </c>
      <c r="L7764" t="s">
        <v>381</v>
      </c>
      <c r="M7764" t="s">
        <v>233</v>
      </c>
      <c r="N7764">
        <v>7760</v>
      </c>
    </row>
    <row r="7765" spans="11:14" x14ac:dyDescent="0.3">
      <c r="K7765" s="36">
        <v>43935</v>
      </c>
      <c r="L7765" t="s">
        <v>381</v>
      </c>
      <c r="M7765" t="s">
        <v>233</v>
      </c>
      <c r="N7765">
        <v>7761</v>
      </c>
    </row>
    <row r="7766" spans="11:14" x14ac:dyDescent="0.3">
      <c r="K7766" s="36">
        <v>43935</v>
      </c>
      <c r="L7766" t="s">
        <v>381</v>
      </c>
      <c r="M7766" t="s">
        <v>233</v>
      </c>
      <c r="N7766">
        <v>7762</v>
      </c>
    </row>
    <row r="7767" spans="11:14" x14ac:dyDescent="0.3">
      <c r="K7767" s="36">
        <v>43935</v>
      </c>
      <c r="L7767" t="s">
        <v>381</v>
      </c>
      <c r="M7767" t="s">
        <v>233</v>
      </c>
      <c r="N7767">
        <v>7763</v>
      </c>
    </row>
    <row r="7768" spans="11:14" x14ac:dyDescent="0.3">
      <c r="K7768" s="36">
        <v>43935</v>
      </c>
      <c r="L7768" t="s">
        <v>381</v>
      </c>
      <c r="M7768" t="s">
        <v>233</v>
      </c>
      <c r="N7768">
        <v>7764</v>
      </c>
    </row>
    <row r="7769" spans="11:14" x14ac:dyDescent="0.3">
      <c r="K7769" s="36">
        <v>43935</v>
      </c>
      <c r="L7769" t="s">
        <v>381</v>
      </c>
      <c r="M7769" t="s">
        <v>233</v>
      </c>
      <c r="N7769">
        <v>7765</v>
      </c>
    </row>
    <row r="7770" spans="11:14" x14ac:dyDescent="0.3">
      <c r="K7770" s="36">
        <v>43935</v>
      </c>
      <c r="L7770" t="s">
        <v>381</v>
      </c>
      <c r="M7770" t="s">
        <v>233</v>
      </c>
      <c r="N7770">
        <v>7766</v>
      </c>
    </row>
    <row r="7771" spans="11:14" x14ac:dyDescent="0.3">
      <c r="K7771" s="36">
        <v>43935</v>
      </c>
      <c r="L7771" t="s">
        <v>381</v>
      </c>
      <c r="M7771" t="s">
        <v>233</v>
      </c>
      <c r="N7771">
        <v>7767</v>
      </c>
    </row>
    <row r="7772" spans="11:14" x14ac:dyDescent="0.3">
      <c r="K7772" s="36">
        <v>43935</v>
      </c>
      <c r="L7772" t="s">
        <v>381</v>
      </c>
      <c r="M7772" t="s">
        <v>233</v>
      </c>
      <c r="N7772">
        <v>7768</v>
      </c>
    </row>
    <row r="7773" spans="11:14" x14ac:dyDescent="0.3">
      <c r="K7773" s="36">
        <v>43935</v>
      </c>
      <c r="L7773" t="s">
        <v>381</v>
      </c>
      <c r="M7773" t="s">
        <v>233</v>
      </c>
      <c r="N7773">
        <v>7769</v>
      </c>
    </row>
    <row r="7774" spans="11:14" x14ac:dyDescent="0.3">
      <c r="K7774" s="36">
        <v>43935</v>
      </c>
      <c r="L7774" t="s">
        <v>381</v>
      </c>
      <c r="M7774" t="s">
        <v>233</v>
      </c>
      <c r="N7774">
        <v>7770</v>
      </c>
    </row>
    <row r="7775" spans="11:14" x14ac:dyDescent="0.3">
      <c r="K7775" s="36">
        <v>43935</v>
      </c>
      <c r="L7775" t="s">
        <v>381</v>
      </c>
      <c r="M7775" t="s">
        <v>233</v>
      </c>
      <c r="N7775">
        <v>7771</v>
      </c>
    </row>
    <row r="7776" spans="11:14" x14ac:dyDescent="0.3">
      <c r="K7776" s="36">
        <v>43935</v>
      </c>
      <c r="L7776" t="s">
        <v>381</v>
      </c>
      <c r="M7776" t="s">
        <v>233</v>
      </c>
      <c r="N7776">
        <v>7772</v>
      </c>
    </row>
    <row r="7777" spans="11:14" x14ac:dyDescent="0.3">
      <c r="K7777" s="36">
        <v>43935</v>
      </c>
      <c r="L7777" t="s">
        <v>381</v>
      </c>
      <c r="M7777" t="s">
        <v>233</v>
      </c>
      <c r="N7777">
        <v>7773</v>
      </c>
    </row>
    <row r="7778" spans="11:14" x14ac:dyDescent="0.3">
      <c r="K7778" s="36">
        <v>43935</v>
      </c>
      <c r="L7778" t="s">
        <v>381</v>
      </c>
      <c r="M7778" t="s">
        <v>233</v>
      </c>
      <c r="N7778">
        <v>7774</v>
      </c>
    </row>
    <row r="7779" spans="11:14" x14ac:dyDescent="0.3">
      <c r="K7779" s="36">
        <v>43935</v>
      </c>
      <c r="L7779" t="s">
        <v>381</v>
      </c>
      <c r="M7779" t="s">
        <v>233</v>
      </c>
      <c r="N7779">
        <v>7775</v>
      </c>
    </row>
    <row r="7780" spans="11:14" x14ac:dyDescent="0.3">
      <c r="K7780" s="36">
        <v>43935</v>
      </c>
      <c r="L7780" t="s">
        <v>381</v>
      </c>
      <c r="M7780" t="s">
        <v>233</v>
      </c>
      <c r="N7780">
        <v>7776</v>
      </c>
    </row>
    <row r="7781" spans="11:14" x14ac:dyDescent="0.3">
      <c r="K7781" s="36">
        <v>43935</v>
      </c>
      <c r="L7781" t="s">
        <v>381</v>
      </c>
      <c r="M7781" t="s">
        <v>233</v>
      </c>
      <c r="N7781">
        <v>7777</v>
      </c>
    </row>
    <row r="7782" spans="11:14" x14ac:dyDescent="0.3">
      <c r="K7782" s="36">
        <v>43935</v>
      </c>
      <c r="L7782" t="s">
        <v>381</v>
      </c>
      <c r="M7782" t="s">
        <v>233</v>
      </c>
      <c r="N7782">
        <v>7778</v>
      </c>
    </row>
    <row r="7783" spans="11:14" x14ac:dyDescent="0.3">
      <c r="K7783" s="36">
        <v>43935</v>
      </c>
      <c r="L7783" t="s">
        <v>381</v>
      </c>
      <c r="M7783" t="s">
        <v>233</v>
      </c>
      <c r="N7783">
        <v>7779</v>
      </c>
    </row>
    <row r="7784" spans="11:14" x14ac:dyDescent="0.3">
      <c r="K7784" s="36">
        <v>43935</v>
      </c>
      <c r="L7784" t="s">
        <v>381</v>
      </c>
      <c r="M7784" t="s">
        <v>233</v>
      </c>
      <c r="N7784">
        <v>7780</v>
      </c>
    </row>
    <row r="7785" spans="11:14" x14ac:dyDescent="0.3">
      <c r="K7785" s="36">
        <v>43935</v>
      </c>
      <c r="L7785" t="s">
        <v>381</v>
      </c>
      <c r="M7785" t="s">
        <v>233</v>
      </c>
      <c r="N7785">
        <v>7781</v>
      </c>
    </row>
    <row r="7786" spans="11:14" x14ac:dyDescent="0.3">
      <c r="K7786" s="36">
        <v>43935</v>
      </c>
      <c r="L7786" t="s">
        <v>381</v>
      </c>
      <c r="M7786" t="s">
        <v>233</v>
      </c>
      <c r="N7786">
        <v>7782</v>
      </c>
    </row>
    <row r="7787" spans="11:14" x14ac:dyDescent="0.3">
      <c r="K7787" s="36">
        <v>43935</v>
      </c>
      <c r="L7787" t="s">
        <v>381</v>
      </c>
      <c r="M7787" t="s">
        <v>233</v>
      </c>
      <c r="N7787">
        <v>7783</v>
      </c>
    </row>
    <row r="7788" spans="11:14" x14ac:dyDescent="0.3">
      <c r="K7788" s="36">
        <v>43935</v>
      </c>
      <c r="L7788" t="s">
        <v>381</v>
      </c>
      <c r="M7788" t="s">
        <v>233</v>
      </c>
      <c r="N7788">
        <v>7784</v>
      </c>
    </row>
    <row r="7789" spans="11:14" x14ac:dyDescent="0.3">
      <c r="K7789" s="36">
        <v>43935</v>
      </c>
      <c r="L7789" t="s">
        <v>381</v>
      </c>
      <c r="M7789" t="s">
        <v>233</v>
      </c>
      <c r="N7789">
        <v>7785</v>
      </c>
    </row>
    <row r="7790" spans="11:14" x14ac:dyDescent="0.3">
      <c r="K7790" s="36">
        <v>43935</v>
      </c>
      <c r="L7790" t="s">
        <v>381</v>
      </c>
      <c r="M7790" t="s">
        <v>233</v>
      </c>
      <c r="N7790">
        <v>7786</v>
      </c>
    </row>
    <row r="7791" spans="11:14" x14ac:dyDescent="0.3">
      <c r="K7791" s="36">
        <v>43935</v>
      </c>
      <c r="L7791" t="s">
        <v>381</v>
      </c>
      <c r="M7791" t="s">
        <v>233</v>
      </c>
      <c r="N7791">
        <v>7787</v>
      </c>
    </row>
    <row r="7792" spans="11:14" x14ac:dyDescent="0.3">
      <c r="K7792" s="36">
        <v>43935</v>
      </c>
      <c r="L7792" t="s">
        <v>381</v>
      </c>
      <c r="M7792" t="s">
        <v>233</v>
      </c>
      <c r="N7792">
        <v>7788</v>
      </c>
    </row>
    <row r="7793" spans="11:14" x14ac:dyDescent="0.3">
      <c r="K7793" s="36">
        <v>43935</v>
      </c>
      <c r="L7793" t="s">
        <v>381</v>
      </c>
      <c r="M7793" t="s">
        <v>233</v>
      </c>
      <c r="N7793">
        <v>7789</v>
      </c>
    </row>
    <row r="7794" spans="11:14" x14ac:dyDescent="0.3">
      <c r="K7794" s="36">
        <v>43935</v>
      </c>
      <c r="L7794" t="s">
        <v>381</v>
      </c>
      <c r="M7794" t="s">
        <v>233</v>
      </c>
      <c r="N7794">
        <v>7790</v>
      </c>
    </row>
    <row r="7795" spans="11:14" x14ac:dyDescent="0.3">
      <c r="K7795" s="36">
        <v>43935</v>
      </c>
      <c r="L7795" t="s">
        <v>381</v>
      </c>
      <c r="M7795" t="s">
        <v>233</v>
      </c>
      <c r="N7795">
        <v>7791</v>
      </c>
    </row>
    <row r="7796" spans="11:14" x14ac:dyDescent="0.3">
      <c r="K7796" s="36">
        <v>43935</v>
      </c>
      <c r="L7796" t="s">
        <v>381</v>
      </c>
      <c r="M7796" t="s">
        <v>233</v>
      </c>
      <c r="N7796">
        <v>7792</v>
      </c>
    </row>
    <row r="7797" spans="11:14" x14ac:dyDescent="0.3">
      <c r="K7797" s="36">
        <v>43935</v>
      </c>
      <c r="L7797" t="s">
        <v>381</v>
      </c>
      <c r="M7797" t="s">
        <v>233</v>
      </c>
      <c r="N7797">
        <v>7793</v>
      </c>
    </row>
    <row r="7798" spans="11:14" x14ac:dyDescent="0.3">
      <c r="K7798" s="36">
        <v>43935</v>
      </c>
      <c r="L7798" t="s">
        <v>381</v>
      </c>
      <c r="M7798" t="s">
        <v>233</v>
      </c>
      <c r="N7798">
        <v>7794</v>
      </c>
    </row>
    <row r="7799" spans="11:14" x14ac:dyDescent="0.3">
      <c r="K7799" s="36">
        <v>43935</v>
      </c>
      <c r="L7799" t="s">
        <v>381</v>
      </c>
      <c r="M7799" t="s">
        <v>233</v>
      </c>
      <c r="N7799">
        <v>7795</v>
      </c>
    </row>
    <row r="7800" spans="11:14" x14ac:dyDescent="0.3">
      <c r="K7800" s="36">
        <v>43935</v>
      </c>
      <c r="L7800" t="s">
        <v>381</v>
      </c>
      <c r="M7800" t="s">
        <v>233</v>
      </c>
      <c r="N7800">
        <v>7796</v>
      </c>
    </row>
    <row r="7801" spans="11:14" x14ac:dyDescent="0.3">
      <c r="K7801" s="36">
        <v>43935</v>
      </c>
      <c r="L7801" t="s">
        <v>381</v>
      </c>
      <c r="M7801" t="s">
        <v>233</v>
      </c>
      <c r="N7801">
        <v>7797</v>
      </c>
    </row>
    <row r="7802" spans="11:14" x14ac:dyDescent="0.3">
      <c r="K7802" s="36">
        <v>43935</v>
      </c>
      <c r="L7802" t="s">
        <v>381</v>
      </c>
      <c r="M7802" t="s">
        <v>233</v>
      </c>
      <c r="N7802">
        <v>7798</v>
      </c>
    </row>
    <row r="7803" spans="11:14" x14ac:dyDescent="0.3">
      <c r="K7803" s="36">
        <v>43935</v>
      </c>
      <c r="L7803" t="s">
        <v>381</v>
      </c>
      <c r="M7803" t="s">
        <v>233</v>
      </c>
      <c r="N7803">
        <v>7799</v>
      </c>
    </row>
    <row r="7804" spans="11:14" x14ac:dyDescent="0.3">
      <c r="K7804" s="36">
        <v>43935</v>
      </c>
      <c r="L7804" t="s">
        <v>381</v>
      </c>
      <c r="M7804" t="s">
        <v>233</v>
      </c>
      <c r="N7804">
        <v>7800</v>
      </c>
    </row>
    <row r="7805" spans="11:14" x14ac:dyDescent="0.3">
      <c r="K7805" s="36">
        <v>43935</v>
      </c>
      <c r="L7805" t="s">
        <v>381</v>
      </c>
      <c r="M7805" t="s">
        <v>233</v>
      </c>
      <c r="N7805">
        <v>7801</v>
      </c>
    </row>
    <row r="7806" spans="11:14" x14ac:dyDescent="0.3">
      <c r="K7806" s="36">
        <v>43935</v>
      </c>
      <c r="L7806" t="s">
        <v>381</v>
      </c>
      <c r="M7806" t="s">
        <v>233</v>
      </c>
      <c r="N7806">
        <v>7802</v>
      </c>
    </row>
    <row r="7807" spans="11:14" x14ac:dyDescent="0.3">
      <c r="K7807" s="36">
        <v>43935</v>
      </c>
      <c r="L7807" t="s">
        <v>381</v>
      </c>
      <c r="M7807" t="s">
        <v>233</v>
      </c>
      <c r="N7807">
        <v>7803</v>
      </c>
    </row>
    <row r="7808" spans="11:14" x14ac:dyDescent="0.3">
      <c r="K7808" s="36">
        <v>43935</v>
      </c>
      <c r="L7808" t="s">
        <v>381</v>
      </c>
      <c r="M7808" t="s">
        <v>233</v>
      </c>
      <c r="N7808">
        <v>7914</v>
      </c>
    </row>
    <row r="7809" spans="11:14" x14ac:dyDescent="0.3">
      <c r="K7809" s="36">
        <v>43935</v>
      </c>
      <c r="L7809" t="s">
        <v>381</v>
      </c>
      <c r="M7809" t="s">
        <v>151</v>
      </c>
      <c r="N7809">
        <v>7804</v>
      </c>
    </row>
    <row r="7810" spans="11:14" x14ac:dyDescent="0.3">
      <c r="K7810" s="36">
        <v>43935</v>
      </c>
      <c r="L7810" t="s">
        <v>381</v>
      </c>
      <c r="M7810" t="s">
        <v>151</v>
      </c>
      <c r="N7810">
        <v>7805</v>
      </c>
    </row>
    <row r="7811" spans="11:14" x14ac:dyDescent="0.3">
      <c r="K7811" s="36">
        <v>43935</v>
      </c>
      <c r="L7811" t="s">
        <v>381</v>
      </c>
      <c r="M7811" t="s">
        <v>151</v>
      </c>
      <c r="N7811">
        <v>7806</v>
      </c>
    </row>
    <row r="7812" spans="11:14" x14ac:dyDescent="0.3">
      <c r="K7812" s="36">
        <v>43935</v>
      </c>
      <c r="L7812" t="s">
        <v>381</v>
      </c>
      <c r="M7812" t="s">
        <v>151</v>
      </c>
      <c r="N7812">
        <v>7807</v>
      </c>
    </row>
    <row r="7813" spans="11:14" x14ac:dyDescent="0.3">
      <c r="K7813" s="36">
        <v>43935</v>
      </c>
      <c r="L7813" t="s">
        <v>381</v>
      </c>
      <c r="M7813" t="s">
        <v>165</v>
      </c>
      <c r="N7813">
        <v>7808</v>
      </c>
    </row>
    <row r="7814" spans="11:14" x14ac:dyDescent="0.3">
      <c r="K7814" s="36">
        <v>43935</v>
      </c>
      <c r="L7814" t="s">
        <v>381</v>
      </c>
      <c r="M7814" t="s">
        <v>165</v>
      </c>
      <c r="N7814">
        <v>7809</v>
      </c>
    </row>
    <row r="7815" spans="11:14" x14ac:dyDescent="0.3">
      <c r="K7815" s="36">
        <v>43935</v>
      </c>
      <c r="L7815" t="s">
        <v>381</v>
      </c>
      <c r="M7815" t="s">
        <v>165</v>
      </c>
      <c r="N7815">
        <v>7810</v>
      </c>
    </row>
    <row r="7816" spans="11:14" x14ac:dyDescent="0.3">
      <c r="K7816" s="36">
        <v>43935</v>
      </c>
      <c r="L7816" t="s">
        <v>381</v>
      </c>
      <c r="M7816" t="s">
        <v>165</v>
      </c>
      <c r="N7816">
        <v>7811</v>
      </c>
    </row>
    <row r="7817" spans="11:14" x14ac:dyDescent="0.3">
      <c r="K7817" s="36">
        <v>43935</v>
      </c>
      <c r="L7817" t="s">
        <v>381</v>
      </c>
      <c r="M7817" t="s">
        <v>165</v>
      </c>
      <c r="N7817">
        <v>7812</v>
      </c>
    </row>
    <row r="7818" spans="11:14" x14ac:dyDescent="0.3">
      <c r="K7818" s="36">
        <v>43935</v>
      </c>
      <c r="L7818" t="s">
        <v>381</v>
      </c>
      <c r="M7818" t="s">
        <v>165</v>
      </c>
      <c r="N7818">
        <v>7813</v>
      </c>
    </row>
    <row r="7819" spans="11:14" x14ac:dyDescent="0.3">
      <c r="K7819" s="36">
        <v>43935</v>
      </c>
      <c r="L7819" t="s">
        <v>381</v>
      </c>
      <c r="M7819" t="s">
        <v>165</v>
      </c>
      <c r="N7819">
        <v>7814</v>
      </c>
    </row>
    <row r="7820" spans="11:14" x14ac:dyDescent="0.3">
      <c r="K7820" s="36">
        <v>43935</v>
      </c>
      <c r="L7820" t="s">
        <v>381</v>
      </c>
      <c r="M7820" t="s">
        <v>165</v>
      </c>
      <c r="N7820">
        <v>7815</v>
      </c>
    </row>
    <row r="7821" spans="11:14" x14ac:dyDescent="0.3">
      <c r="K7821" s="36">
        <v>43935</v>
      </c>
      <c r="L7821" t="s">
        <v>381</v>
      </c>
      <c r="M7821" t="s">
        <v>165</v>
      </c>
      <c r="N7821">
        <v>7816</v>
      </c>
    </row>
    <row r="7822" spans="11:14" x14ac:dyDescent="0.3">
      <c r="K7822" s="36">
        <v>43935</v>
      </c>
      <c r="L7822" t="s">
        <v>381</v>
      </c>
      <c r="M7822" t="s">
        <v>52</v>
      </c>
      <c r="N7822">
        <v>7817</v>
      </c>
    </row>
    <row r="7823" spans="11:14" x14ac:dyDescent="0.3">
      <c r="K7823" s="36">
        <v>43935</v>
      </c>
      <c r="L7823" t="s">
        <v>381</v>
      </c>
      <c r="M7823" t="s">
        <v>52</v>
      </c>
      <c r="N7823">
        <v>7818</v>
      </c>
    </row>
    <row r="7824" spans="11:14" x14ac:dyDescent="0.3">
      <c r="K7824" s="36">
        <v>43935</v>
      </c>
      <c r="L7824" t="s">
        <v>381</v>
      </c>
      <c r="M7824" t="s">
        <v>52</v>
      </c>
      <c r="N7824">
        <v>7819</v>
      </c>
    </row>
    <row r="7825" spans="11:14" x14ac:dyDescent="0.3">
      <c r="K7825" s="36">
        <v>43935</v>
      </c>
      <c r="L7825" t="s">
        <v>381</v>
      </c>
      <c r="M7825" t="s">
        <v>52</v>
      </c>
      <c r="N7825">
        <v>7820</v>
      </c>
    </row>
    <row r="7826" spans="11:14" x14ac:dyDescent="0.3">
      <c r="K7826" s="36">
        <v>43935</v>
      </c>
      <c r="L7826" t="s">
        <v>381</v>
      </c>
      <c r="M7826" t="s">
        <v>52</v>
      </c>
      <c r="N7826">
        <v>7821</v>
      </c>
    </row>
    <row r="7827" spans="11:14" x14ac:dyDescent="0.3">
      <c r="K7827" s="36">
        <v>43935</v>
      </c>
      <c r="L7827" t="s">
        <v>381</v>
      </c>
      <c r="M7827" t="s">
        <v>52</v>
      </c>
      <c r="N7827">
        <v>7822</v>
      </c>
    </row>
    <row r="7828" spans="11:14" x14ac:dyDescent="0.3">
      <c r="K7828" s="36">
        <v>43935</v>
      </c>
      <c r="L7828" t="s">
        <v>381</v>
      </c>
      <c r="M7828" t="s">
        <v>52</v>
      </c>
      <c r="N7828">
        <v>7823</v>
      </c>
    </row>
    <row r="7829" spans="11:14" x14ac:dyDescent="0.3">
      <c r="K7829" s="36">
        <v>43935</v>
      </c>
      <c r="L7829" t="s">
        <v>381</v>
      </c>
      <c r="M7829" t="s">
        <v>52</v>
      </c>
      <c r="N7829">
        <v>7824</v>
      </c>
    </row>
    <row r="7830" spans="11:14" x14ac:dyDescent="0.3">
      <c r="K7830" s="36">
        <v>43935</v>
      </c>
      <c r="L7830" t="s">
        <v>381</v>
      </c>
      <c r="M7830" t="s">
        <v>89</v>
      </c>
      <c r="N7830">
        <v>7825</v>
      </c>
    </row>
    <row r="7831" spans="11:14" x14ac:dyDescent="0.3">
      <c r="K7831" s="36">
        <v>43935</v>
      </c>
      <c r="L7831" t="s">
        <v>381</v>
      </c>
      <c r="M7831" t="s">
        <v>89</v>
      </c>
      <c r="N7831">
        <v>7826</v>
      </c>
    </row>
    <row r="7832" spans="11:14" x14ac:dyDescent="0.3">
      <c r="K7832" s="36">
        <v>43935</v>
      </c>
      <c r="L7832" t="s">
        <v>381</v>
      </c>
      <c r="M7832" t="s">
        <v>89</v>
      </c>
      <c r="N7832">
        <v>7827</v>
      </c>
    </row>
    <row r="7833" spans="11:14" x14ac:dyDescent="0.3">
      <c r="K7833" s="36">
        <v>43935</v>
      </c>
      <c r="L7833" t="s">
        <v>381</v>
      </c>
      <c r="M7833" t="s">
        <v>89</v>
      </c>
      <c r="N7833">
        <v>7828</v>
      </c>
    </row>
    <row r="7834" spans="11:14" x14ac:dyDescent="0.3">
      <c r="K7834" s="36">
        <v>43935</v>
      </c>
      <c r="L7834" t="s">
        <v>381</v>
      </c>
      <c r="M7834" t="s">
        <v>89</v>
      </c>
      <c r="N7834">
        <v>7829</v>
      </c>
    </row>
    <row r="7835" spans="11:14" x14ac:dyDescent="0.3">
      <c r="K7835" s="36">
        <v>43935</v>
      </c>
      <c r="L7835" t="s">
        <v>381</v>
      </c>
      <c r="M7835" t="s">
        <v>89</v>
      </c>
      <c r="N7835">
        <v>7830</v>
      </c>
    </row>
    <row r="7836" spans="11:14" x14ac:dyDescent="0.3">
      <c r="K7836" s="36">
        <v>43935</v>
      </c>
      <c r="L7836" t="s">
        <v>381</v>
      </c>
      <c r="M7836" t="s">
        <v>89</v>
      </c>
      <c r="N7836">
        <v>7831</v>
      </c>
    </row>
    <row r="7837" spans="11:14" x14ac:dyDescent="0.3">
      <c r="K7837" s="36">
        <v>43935</v>
      </c>
      <c r="L7837" t="s">
        <v>381</v>
      </c>
      <c r="M7837" t="s">
        <v>89</v>
      </c>
      <c r="N7837">
        <v>7832</v>
      </c>
    </row>
    <row r="7838" spans="11:14" x14ac:dyDescent="0.3">
      <c r="K7838" s="36">
        <v>43935</v>
      </c>
      <c r="L7838" t="s">
        <v>381</v>
      </c>
      <c r="M7838" t="s">
        <v>70</v>
      </c>
      <c r="N7838">
        <v>7833</v>
      </c>
    </row>
    <row r="7839" spans="11:14" x14ac:dyDescent="0.3">
      <c r="K7839" s="36">
        <v>43935</v>
      </c>
      <c r="L7839" t="s">
        <v>381</v>
      </c>
      <c r="M7839" t="s">
        <v>70</v>
      </c>
      <c r="N7839">
        <v>7834</v>
      </c>
    </row>
    <row r="7840" spans="11:14" x14ac:dyDescent="0.3">
      <c r="K7840" s="36">
        <v>43935</v>
      </c>
      <c r="L7840" t="s">
        <v>381</v>
      </c>
      <c r="M7840" t="s">
        <v>70</v>
      </c>
      <c r="N7840">
        <v>7835</v>
      </c>
    </row>
    <row r="7841" spans="11:14" x14ac:dyDescent="0.3">
      <c r="K7841" s="36">
        <v>43935</v>
      </c>
      <c r="L7841" t="s">
        <v>381</v>
      </c>
      <c r="M7841" t="s">
        <v>70</v>
      </c>
      <c r="N7841">
        <v>7836</v>
      </c>
    </row>
    <row r="7842" spans="11:14" x14ac:dyDescent="0.3">
      <c r="K7842" s="36">
        <v>43935</v>
      </c>
      <c r="L7842" t="s">
        <v>381</v>
      </c>
      <c r="M7842" t="s">
        <v>70</v>
      </c>
      <c r="N7842">
        <v>7837</v>
      </c>
    </row>
    <row r="7843" spans="11:14" x14ac:dyDescent="0.3">
      <c r="K7843" s="36">
        <v>43935</v>
      </c>
      <c r="L7843" t="s">
        <v>381</v>
      </c>
      <c r="M7843" t="s">
        <v>70</v>
      </c>
      <c r="N7843">
        <v>7838</v>
      </c>
    </row>
    <row r="7844" spans="11:14" x14ac:dyDescent="0.3">
      <c r="K7844" s="36">
        <v>43935</v>
      </c>
      <c r="L7844" t="s">
        <v>381</v>
      </c>
      <c r="M7844" t="s">
        <v>70</v>
      </c>
      <c r="N7844">
        <v>7839</v>
      </c>
    </row>
    <row r="7845" spans="11:14" x14ac:dyDescent="0.3">
      <c r="K7845" s="36">
        <v>43935</v>
      </c>
      <c r="L7845" t="s">
        <v>381</v>
      </c>
      <c r="M7845" t="s">
        <v>70</v>
      </c>
      <c r="N7845">
        <v>7840</v>
      </c>
    </row>
    <row r="7846" spans="11:14" x14ac:dyDescent="0.3">
      <c r="K7846" s="36">
        <v>43935</v>
      </c>
      <c r="L7846" t="s">
        <v>381</v>
      </c>
      <c r="M7846" t="s">
        <v>137</v>
      </c>
      <c r="N7846">
        <v>7841</v>
      </c>
    </row>
    <row r="7847" spans="11:14" x14ac:dyDescent="0.3">
      <c r="K7847" s="36">
        <v>43935</v>
      </c>
      <c r="L7847" t="s">
        <v>381</v>
      </c>
      <c r="M7847" t="s">
        <v>137</v>
      </c>
      <c r="N7847">
        <v>7842</v>
      </c>
    </row>
    <row r="7848" spans="11:14" x14ac:dyDescent="0.3">
      <c r="K7848" s="36">
        <v>43935</v>
      </c>
      <c r="L7848" t="s">
        <v>381</v>
      </c>
      <c r="M7848" t="s">
        <v>137</v>
      </c>
      <c r="N7848">
        <v>7843</v>
      </c>
    </row>
    <row r="7849" spans="11:14" x14ac:dyDescent="0.3">
      <c r="K7849" s="36">
        <v>43935</v>
      </c>
      <c r="L7849" t="s">
        <v>381</v>
      </c>
      <c r="M7849" t="s">
        <v>62</v>
      </c>
      <c r="N7849">
        <v>7844</v>
      </c>
    </row>
    <row r="7850" spans="11:14" x14ac:dyDescent="0.3">
      <c r="K7850" s="36">
        <v>43935</v>
      </c>
      <c r="L7850" t="s">
        <v>381</v>
      </c>
      <c r="M7850" t="s">
        <v>62</v>
      </c>
      <c r="N7850">
        <v>7845</v>
      </c>
    </row>
    <row r="7851" spans="11:14" x14ac:dyDescent="0.3">
      <c r="K7851" s="36">
        <v>43935</v>
      </c>
      <c r="L7851" t="s">
        <v>381</v>
      </c>
      <c r="M7851" t="s">
        <v>62</v>
      </c>
      <c r="N7851">
        <v>7846</v>
      </c>
    </row>
    <row r="7852" spans="11:14" x14ac:dyDescent="0.3">
      <c r="K7852" s="36">
        <v>43935</v>
      </c>
      <c r="L7852" t="s">
        <v>381</v>
      </c>
      <c r="M7852" t="s">
        <v>62</v>
      </c>
      <c r="N7852">
        <v>7847</v>
      </c>
    </row>
    <row r="7853" spans="11:14" x14ac:dyDescent="0.3">
      <c r="K7853" s="36">
        <v>43935</v>
      </c>
      <c r="L7853" t="s">
        <v>381</v>
      </c>
      <c r="M7853" t="s">
        <v>62</v>
      </c>
      <c r="N7853">
        <v>7848</v>
      </c>
    </row>
    <row r="7854" spans="11:14" x14ac:dyDescent="0.3">
      <c r="K7854" s="36">
        <v>43935</v>
      </c>
      <c r="L7854" t="s">
        <v>381</v>
      </c>
      <c r="M7854" t="s">
        <v>62</v>
      </c>
      <c r="N7854">
        <v>7849</v>
      </c>
    </row>
    <row r="7855" spans="11:14" x14ac:dyDescent="0.3">
      <c r="K7855" s="36">
        <v>43935</v>
      </c>
      <c r="L7855" t="s">
        <v>381</v>
      </c>
      <c r="M7855" t="s">
        <v>62</v>
      </c>
      <c r="N7855">
        <v>7850</v>
      </c>
    </row>
    <row r="7856" spans="11:14" x14ac:dyDescent="0.3">
      <c r="K7856" s="36">
        <v>43935</v>
      </c>
      <c r="L7856" t="s">
        <v>381</v>
      </c>
      <c r="M7856" t="s">
        <v>62</v>
      </c>
      <c r="N7856">
        <v>7851</v>
      </c>
    </row>
    <row r="7857" spans="11:14" x14ac:dyDescent="0.3">
      <c r="K7857" s="36">
        <v>43935</v>
      </c>
      <c r="L7857" t="s">
        <v>381</v>
      </c>
      <c r="M7857" t="s">
        <v>62</v>
      </c>
      <c r="N7857">
        <v>7852</v>
      </c>
    </row>
    <row r="7858" spans="11:14" x14ac:dyDescent="0.3">
      <c r="K7858" s="36">
        <v>43935</v>
      </c>
      <c r="L7858" t="s">
        <v>381</v>
      </c>
      <c r="M7858" t="s">
        <v>62</v>
      </c>
      <c r="N7858">
        <v>7853</v>
      </c>
    </row>
    <row r="7859" spans="11:14" x14ac:dyDescent="0.3">
      <c r="K7859" s="36">
        <v>43935</v>
      </c>
      <c r="L7859" t="s">
        <v>381</v>
      </c>
      <c r="M7859" t="s">
        <v>62</v>
      </c>
      <c r="N7859">
        <v>7854</v>
      </c>
    </row>
    <row r="7860" spans="11:14" x14ac:dyDescent="0.3">
      <c r="K7860" s="36">
        <v>43935</v>
      </c>
      <c r="L7860" t="s">
        <v>381</v>
      </c>
      <c r="M7860" t="s">
        <v>234</v>
      </c>
      <c r="N7860">
        <v>7855</v>
      </c>
    </row>
    <row r="7861" spans="11:14" x14ac:dyDescent="0.3">
      <c r="K7861" s="36">
        <v>43935</v>
      </c>
      <c r="L7861" t="s">
        <v>381</v>
      </c>
      <c r="M7861" t="s">
        <v>234</v>
      </c>
      <c r="N7861">
        <v>7856</v>
      </c>
    </row>
    <row r="7862" spans="11:14" x14ac:dyDescent="0.3">
      <c r="K7862" s="36">
        <v>43935</v>
      </c>
      <c r="L7862" t="s">
        <v>381</v>
      </c>
      <c r="M7862" t="s">
        <v>234</v>
      </c>
      <c r="N7862">
        <v>7857</v>
      </c>
    </row>
    <row r="7863" spans="11:14" x14ac:dyDescent="0.3">
      <c r="K7863" s="36">
        <v>43935</v>
      </c>
      <c r="L7863" t="s">
        <v>381</v>
      </c>
      <c r="M7863" t="s">
        <v>234</v>
      </c>
      <c r="N7863">
        <v>7858</v>
      </c>
    </row>
    <row r="7864" spans="11:14" x14ac:dyDescent="0.3">
      <c r="K7864" s="36">
        <v>43935</v>
      </c>
      <c r="L7864" t="s">
        <v>381</v>
      </c>
      <c r="M7864" t="s">
        <v>43</v>
      </c>
      <c r="N7864">
        <v>7859</v>
      </c>
    </row>
    <row r="7865" spans="11:14" x14ac:dyDescent="0.3">
      <c r="K7865" s="36">
        <v>43935</v>
      </c>
      <c r="L7865" t="s">
        <v>381</v>
      </c>
      <c r="M7865" t="s">
        <v>43</v>
      </c>
      <c r="N7865">
        <v>7860</v>
      </c>
    </row>
    <row r="7866" spans="11:14" x14ac:dyDescent="0.3">
      <c r="K7866" s="36">
        <v>43935</v>
      </c>
      <c r="L7866" t="s">
        <v>381</v>
      </c>
      <c r="M7866" t="s">
        <v>43</v>
      </c>
      <c r="N7866">
        <v>7861</v>
      </c>
    </row>
    <row r="7867" spans="11:14" x14ac:dyDescent="0.3">
      <c r="K7867" s="36">
        <v>43935</v>
      </c>
      <c r="L7867" t="s">
        <v>381</v>
      </c>
      <c r="M7867" t="s">
        <v>43</v>
      </c>
      <c r="N7867">
        <v>7862</v>
      </c>
    </row>
    <row r="7868" spans="11:14" x14ac:dyDescent="0.3">
      <c r="K7868" s="36">
        <v>43935</v>
      </c>
      <c r="L7868" t="s">
        <v>381</v>
      </c>
      <c r="M7868" t="s">
        <v>43</v>
      </c>
      <c r="N7868">
        <v>7863</v>
      </c>
    </row>
    <row r="7869" spans="11:14" x14ac:dyDescent="0.3">
      <c r="K7869" s="36">
        <v>43935</v>
      </c>
      <c r="L7869" t="s">
        <v>381</v>
      </c>
      <c r="M7869" t="s">
        <v>43</v>
      </c>
      <c r="N7869">
        <v>7864</v>
      </c>
    </row>
    <row r="7870" spans="11:14" x14ac:dyDescent="0.3">
      <c r="K7870" s="36">
        <v>43935</v>
      </c>
      <c r="L7870" t="s">
        <v>381</v>
      </c>
      <c r="M7870" t="s">
        <v>43</v>
      </c>
      <c r="N7870">
        <v>7865</v>
      </c>
    </row>
    <row r="7871" spans="11:14" x14ac:dyDescent="0.3">
      <c r="K7871" s="36">
        <v>43935</v>
      </c>
      <c r="L7871" t="s">
        <v>381</v>
      </c>
      <c r="M7871" t="s">
        <v>43</v>
      </c>
      <c r="N7871">
        <v>7866</v>
      </c>
    </row>
    <row r="7872" spans="11:14" x14ac:dyDescent="0.3">
      <c r="K7872" s="36">
        <v>43935</v>
      </c>
      <c r="L7872" t="s">
        <v>381</v>
      </c>
      <c r="M7872" t="s">
        <v>43</v>
      </c>
      <c r="N7872">
        <v>7867</v>
      </c>
    </row>
    <row r="7873" spans="11:14" x14ac:dyDescent="0.3">
      <c r="K7873" s="36">
        <v>43935</v>
      </c>
      <c r="L7873" t="s">
        <v>381</v>
      </c>
      <c r="M7873" t="s">
        <v>43</v>
      </c>
      <c r="N7873">
        <v>7868</v>
      </c>
    </row>
    <row r="7874" spans="11:14" x14ac:dyDescent="0.3">
      <c r="K7874" s="36">
        <v>43935</v>
      </c>
      <c r="L7874" t="s">
        <v>381</v>
      </c>
      <c r="M7874" t="s">
        <v>43</v>
      </c>
      <c r="N7874">
        <v>7869</v>
      </c>
    </row>
    <row r="7875" spans="11:14" x14ac:dyDescent="0.3">
      <c r="K7875" s="36">
        <v>43935</v>
      </c>
      <c r="L7875" t="s">
        <v>381</v>
      </c>
      <c r="M7875" t="s">
        <v>43</v>
      </c>
      <c r="N7875">
        <v>7870</v>
      </c>
    </row>
    <row r="7876" spans="11:14" x14ac:dyDescent="0.3">
      <c r="K7876" s="36">
        <v>43935</v>
      </c>
      <c r="L7876" t="s">
        <v>381</v>
      </c>
      <c r="M7876" t="s">
        <v>43</v>
      </c>
      <c r="N7876">
        <v>7871</v>
      </c>
    </row>
    <row r="7877" spans="11:14" x14ac:dyDescent="0.3">
      <c r="K7877" s="36">
        <v>43935</v>
      </c>
      <c r="L7877" t="s">
        <v>381</v>
      </c>
      <c r="M7877" t="s">
        <v>43</v>
      </c>
      <c r="N7877">
        <v>7872</v>
      </c>
    </row>
    <row r="7878" spans="11:14" x14ac:dyDescent="0.3">
      <c r="K7878" s="36">
        <v>43935</v>
      </c>
      <c r="L7878" t="s">
        <v>381</v>
      </c>
      <c r="M7878" t="s">
        <v>43</v>
      </c>
      <c r="N7878">
        <v>7873</v>
      </c>
    </row>
    <row r="7879" spans="11:14" x14ac:dyDescent="0.3">
      <c r="K7879" s="36">
        <v>43935</v>
      </c>
      <c r="L7879" t="s">
        <v>381</v>
      </c>
      <c r="M7879" t="s">
        <v>43</v>
      </c>
      <c r="N7879">
        <v>7874</v>
      </c>
    </row>
    <row r="7880" spans="11:14" x14ac:dyDescent="0.3">
      <c r="K7880" s="36">
        <v>43935</v>
      </c>
      <c r="L7880" t="s">
        <v>381</v>
      </c>
      <c r="M7880" t="s">
        <v>43</v>
      </c>
      <c r="N7880">
        <v>7875</v>
      </c>
    </row>
    <row r="7881" spans="11:14" x14ac:dyDescent="0.3">
      <c r="K7881" s="36">
        <v>43935</v>
      </c>
      <c r="L7881" t="s">
        <v>381</v>
      </c>
      <c r="M7881" t="s">
        <v>43</v>
      </c>
      <c r="N7881">
        <v>7876</v>
      </c>
    </row>
    <row r="7882" spans="11:14" x14ac:dyDescent="0.3">
      <c r="K7882" s="36">
        <v>43935</v>
      </c>
      <c r="L7882" t="s">
        <v>381</v>
      </c>
      <c r="M7882" t="s">
        <v>43</v>
      </c>
      <c r="N7882">
        <v>7877</v>
      </c>
    </row>
    <row r="7883" spans="11:14" x14ac:dyDescent="0.3">
      <c r="K7883" s="36">
        <v>43935</v>
      </c>
      <c r="L7883" t="s">
        <v>381</v>
      </c>
      <c r="M7883" t="s">
        <v>43</v>
      </c>
      <c r="N7883">
        <v>7878</v>
      </c>
    </row>
    <row r="7884" spans="11:14" x14ac:dyDescent="0.3">
      <c r="K7884" s="36">
        <v>43935</v>
      </c>
      <c r="L7884" t="s">
        <v>381</v>
      </c>
      <c r="M7884" t="s">
        <v>43</v>
      </c>
      <c r="N7884">
        <v>7879</v>
      </c>
    </row>
    <row r="7885" spans="11:14" x14ac:dyDescent="0.3">
      <c r="K7885" s="36">
        <v>43935</v>
      </c>
      <c r="L7885" t="s">
        <v>381</v>
      </c>
      <c r="M7885" t="s">
        <v>43</v>
      </c>
      <c r="N7885">
        <v>7880</v>
      </c>
    </row>
    <row r="7886" spans="11:14" x14ac:dyDescent="0.3">
      <c r="K7886" s="36">
        <v>43935</v>
      </c>
      <c r="L7886" t="s">
        <v>381</v>
      </c>
      <c r="M7886" t="s">
        <v>43</v>
      </c>
      <c r="N7886">
        <v>7881</v>
      </c>
    </row>
    <row r="7887" spans="11:14" x14ac:dyDescent="0.3">
      <c r="K7887" s="36">
        <v>43935</v>
      </c>
      <c r="L7887" t="s">
        <v>381</v>
      </c>
      <c r="M7887" t="s">
        <v>43</v>
      </c>
      <c r="N7887">
        <v>7882</v>
      </c>
    </row>
    <row r="7888" spans="11:14" x14ac:dyDescent="0.3">
      <c r="K7888" s="36">
        <v>43935</v>
      </c>
      <c r="L7888" t="s">
        <v>381</v>
      </c>
      <c r="M7888" t="s">
        <v>43</v>
      </c>
      <c r="N7888">
        <v>7883</v>
      </c>
    </row>
    <row r="7889" spans="11:14" x14ac:dyDescent="0.3">
      <c r="K7889" s="36">
        <v>43935</v>
      </c>
      <c r="L7889" t="s">
        <v>381</v>
      </c>
      <c r="M7889" t="s">
        <v>43</v>
      </c>
      <c r="N7889">
        <v>7884</v>
      </c>
    </row>
    <row r="7890" spans="11:14" x14ac:dyDescent="0.3">
      <c r="K7890" s="36">
        <v>43935</v>
      </c>
      <c r="L7890" t="s">
        <v>381</v>
      </c>
      <c r="M7890" t="s">
        <v>43</v>
      </c>
      <c r="N7890">
        <v>7885</v>
      </c>
    </row>
    <row r="7891" spans="11:14" x14ac:dyDescent="0.3">
      <c r="K7891" s="36">
        <v>43935</v>
      </c>
      <c r="L7891" t="s">
        <v>381</v>
      </c>
      <c r="M7891" t="s">
        <v>43</v>
      </c>
      <c r="N7891">
        <v>7886</v>
      </c>
    </row>
    <row r="7892" spans="11:14" x14ac:dyDescent="0.3">
      <c r="K7892" s="36">
        <v>43935</v>
      </c>
      <c r="L7892" t="s">
        <v>381</v>
      </c>
      <c r="M7892" t="s">
        <v>43</v>
      </c>
      <c r="N7892">
        <v>7887</v>
      </c>
    </row>
    <row r="7893" spans="11:14" x14ac:dyDescent="0.3">
      <c r="K7893" s="36">
        <v>43935</v>
      </c>
      <c r="L7893" t="s">
        <v>381</v>
      </c>
      <c r="M7893" t="s">
        <v>138</v>
      </c>
      <c r="N7893">
        <v>7889</v>
      </c>
    </row>
    <row r="7894" spans="11:14" x14ac:dyDescent="0.3">
      <c r="K7894" s="36">
        <v>43935</v>
      </c>
      <c r="L7894" t="s">
        <v>381</v>
      </c>
      <c r="M7894" t="s">
        <v>138</v>
      </c>
      <c r="N7894">
        <v>7890</v>
      </c>
    </row>
    <row r="7895" spans="11:14" x14ac:dyDescent="0.3">
      <c r="K7895" s="36">
        <v>43935</v>
      </c>
      <c r="L7895" t="s">
        <v>381</v>
      </c>
      <c r="M7895" t="s">
        <v>23</v>
      </c>
      <c r="N7895">
        <v>7891</v>
      </c>
    </row>
    <row r="7896" spans="11:14" x14ac:dyDescent="0.3">
      <c r="K7896" s="36">
        <v>43935</v>
      </c>
      <c r="L7896" t="s">
        <v>383</v>
      </c>
      <c r="M7896" t="s">
        <v>35</v>
      </c>
      <c r="N7896">
        <v>7892</v>
      </c>
    </row>
    <row r="7897" spans="11:14" x14ac:dyDescent="0.3">
      <c r="K7897" s="36">
        <v>43935</v>
      </c>
      <c r="L7897" t="s">
        <v>383</v>
      </c>
      <c r="M7897" t="s">
        <v>35</v>
      </c>
      <c r="N7897">
        <v>7893</v>
      </c>
    </row>
    <row r="7898" spans="11:14" x14ac:dyDescent="0.3">
      <c r="K7898" s="36">
        <v>43935</v>
      </c>
      <c r="L7898" t="s">
        <v>383</v>
      </c>
      <c r="M7898" t="s">
        <v>256</v>
      </c>
      <c r="N7898">
        <v>7894</v>
      </c>
    </row>
    <row r="7899" spans="11:14" x14ac:dyDescent="0.3">
      <c r="K7899" s="36">
        <v>43935</v>
      </c>
      <c r="L7899" t="s">
        <v>383</v>
      </c>
      <c r="M7899" t="s">
        <v>256</v>
      </c>
      <c r="N7899">
        <v>7895</v>
      </c>
    </row>
    <row r="7900" spans="11:14" x14ac:dyDescent="0.3">
      <c r="K7900" s="36">
        <v>43935</v>
      </c>
      <c r="L7900" t="s">
        <v>436</v>
      </c>
      <c r="M7900" t="s">
        <v>266</v>
      </c>
      <c r="N7900">
        <v>7898</v>
      </c>
    </row>
    <row r="7901" spans="11:14" x14ac:dyDescent="0.3">
      <c r="K7901" s="36">
        <v>43935</v>
      </c>
      <c r="L7901" t="s">
        <v>436</v>
      </c>
      <c r="M7901" t="s">
        <v>91</v>
      </c>
      <c r="N7901">
        <v>7900</v>
      </c>
    </row>
    <row r="7902" spans="11:14" x14ac:dyDescent="0.3">
      <c r="K7902" s="36">
        <v>43935</v>
      </c>
      <c r="L7902" t="s">
        <v>375</v>
      </c>
      <c r="M7902" t="s">
        <v>235</v>
      </c>
      <c r="N7902">
        <v>7901</v>
      </c>
    </row>
    <row r="7903" spans="11:14" x14ac:dyDescent="0.3">
      <c r="K7903" s="36">
        <v>43935</v>
      </c>
      <c r="L7903" t="s">
        <v>375</v>
      </c>
      <c r="M7903" t="s">
        <v>235</v>
      </c>
      <c r="N7903">
        <v>7902</v>
      </c>
    </row>
    <row r="7904" spans="11:14" x14ac:dyDescent="0.3">
      <c r="K7904" s="36">
        <v>43935</v>
      </c>
      <c r="L7904" t="s">
        <v>375</v>
      </c>
      <c r="M7904" t="s">
        <v>139</v>
      </c>
      <c r="N7904">
        <v>7543</v>
      </c>
    </row>
    <row r="7905" spans="11:14" x14ac:dyDescent="0.3">
      <c r="K7905" s="36">
        <v>43935</v>
      </c>
      <c r="L7905" t="s">
        <v>375</v>
      </c>
      <c r="M7905" t="s">
        <v>288</v>
      </c>
      <c r="N7905">
        <v>7903</v>
      </c>
    </row>
    <row r="7906" spans="11:14" x14ac:dyDescent="0.3">
      <c r="K7906" s="36">
        <v>43935</v>
      </c>
      <c r="L7906" t="s">
        <v>375</v>
      </c>
      <c r="M7906" t="s">
        <v>288</v>
      </c>
      <c r="N7906">
        <v>7904</v>
      </c>
    </row>
    <row r="7907" spans="11:14" x14ac:dyDescent="0.3">
      <c r="K7907" s="36">
        <v>43935</v>
      </c>
      <c r="L7907" t="s">
        <v>375</v>
      </c>
      <c r="M7907" t="s">
        <v>288</v>
      </c>
      <c r="N7907">
        <v>7905</v>
      </c>
    </row>
    <row r="7908" spans="11:14" x14ac:dyDescent="0.3">
      <c r="K7908" s="36">
        <v>43935</v>
      </c>
      <c r="L7908" t="s">
        <v>375</v>
      </c>
      <c r="M7908" t="s">
        <v>288</v>
      </c>
      <c r="N7908">
        <v>7906</v>
      </c>
    </row>
    <row r="7909" spans="11:14" x14ac:dyDescent="0.3">
      <c r="K7909" s="36">
        <v>43935</v>
      </c>
      <c r="L7909" t="s">
        <v>375</v>
      </c>
      <c r="M7909" t="s">
        <v>288</v>
      </c>
      <c r="N7909">
        <v>7907</v>
      </c>
    </row>
    <row r="7910" spans="11:14" x14ac:dyDescent="0.3">
      <c r="K7910" s="36">
        <v>43935</v>
      </c>
      <c r="L7910" t="s">
        <v>375</v>
      </c>
      <c r="M7910" t="s">
        <v>288</v>
      </c>
      <c r="N7910">
        <v>7908</v>
      </c>
    </row>
    <row r="7911" spans="11:14" x14ac:dyDescent="0.3">
      <c r="K7911" s="36">
        <v>43935</v>
      </c>
      <c r="L7911" t="s">
        <v>375</v>
      </c>
      <c r="M7911" t="s">
        <v>288</v>
      </c>
      <c r="N7911">
        <v>7909</v>
      </c>
    </row>
    <row r="7912" spans="11:14" x14ac:dyDescent="0.3">
      <c r="K7912" s="36">
        <v>43935</v>
      </c>
      <c r="L7912" t="s">
        <v>375</v>
      </c>
      <c r="M7912" t="s">
        <v>288</v>
      </c>
      <c r="N7912">
        <v>7910</v>
      </c>
    </row>
    <row r="7913" spans="11:14" x14ac:dyDescent="0.3">
      <c r="K7913" s="36">
        <v>43935</v>
      </c>
      <c r="L7913" t="s">
        <v>107</v>
      </c>
      <c r="M7913" t="s">
        <v>276</v>
      </c>
      <c r="N7913">
        <v>7911</v>
      </c>
    </row>
    <row r="7914" spans="11:14" x14ac:dyDescent="0.3">
      <c r="K7914" s="36">
        <v>43935</v>
      </c>
      <c r="L7914" t="s">
        <v>107</v>
      </c>
      <c r="M7914" t="s">
        <v>166</v>
      </c>
      <c r="N7914">
        <v>7680</v>
      </c>
    </row>
    <row r="7915" spans="11:14" x14ac:dyDescent="0.3">
      <c r="K7915" s="36">
        <v>43935</v>
      </c>
      <c r="L7915" t="s">
        <v>107</v>
      </c>
      <c r="M7915" t="s">
        <v>166</v>
      </c>
      <c r="N7915">
        <v>7681</v>
      </c>
    </row>
    <row r="7916" spans="11:14" x14ac:dyDescent="0.3">
      <c r="K7916" s="36">
        <v>43935</v>
      </c>
      <c r="L7916" t="s">
        <v>107</v>
      </c>
      <c r="M7916" t="s">
        <v>166</v>
      </c>
      <c r="N7916">
        <v>7682</v>
      </c>
    </row>
    <row r="7917" spans="11:14" x14ac:dyDescent="0.3">
      <c r="K7917" s="36">
        <v>43935</v>
      </c>
      <c r="L7917" t="s">
        <v>107</v>
      </c>
      <c r="M7917" t="s">
        <v>166</v>
      </c>
      <c r="N7917">
        <v>7912</v>
      </c>
    </row>
    <row r="7918" spans="11:14" x14ac:dyDescent="0.3">
      <c r="K7918" s="36">
        <v>43935</v>
      </c>
      <c r="L7918" t="s">
        <v>107</v>
      </c>
      <c r="M7918" t="s">
        <v>166</v>
      </c>
      <c r="N7918">
        <v>7913</v>
      </c>
    </row>
    <row r="7919" spans="11:14" x14ac:dyDescent="0.3">
      <c r="K7919" s="36">
        <v>43935</v>
      </c>
      <c r="L7919" t="s">
        <v>107</v>
      </c>
      <c r="M7919" t="s">
        <v>105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238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238</v>
      </c>
      <c r="N7921">
        <v>7917</v>
      </c>
    </row>
    <row r="7922" spans="11:14" x14ac:dyDescent="0.3">
      <c r="K7922" s="36">
        <v>43935</v>
      </c>
      <c r="L7922" t="s">
        <v>107</v>
      </c>
      <c r="M7922" t="s">
        <v>128</v>
      </c>
      <c r="N7922">
        <v>7888</v>
      </c>
    </row>
    <row r="7923" spans="11:14" x14ac:dyDescent="0.3">
      <c r="K7923" s="36">
        <v>43935</v>
      </c>
      <c r="L7923" t="s">
        <v>107</v>
      </c>
      <c r="M7923" t="s">
        <v>108</v>
      </c>
      <c r="N7923">
        <v>7920</v>
      </c>
    </row>
    <row r="7924" spans="11:14" x14ac:dyDescent="0.3">
      <c r="K7924" s="36">
        <v>43935</v>
      </c>
      <c r="L7924" t="s">
        <v>107</v>
      </c>
      <c r="M7924" t="s">
        <v>168</v>
      </c>
      <c r="N7924">
        <v>7919</v>
      </c>
    </row>
    <row r="7925" spans="11:14" x14ac:dyDescent="0.3">
      <c r="K7925" s="36">
        <v>43935</v>
      </c>
      <c r="L7925" t="s">
        <v>107</v>
      </c>
      <c r="M7925" t="s">
        <v>53</v>
      </c>
      <c r="N7925">
        <v>7921</v>
      </c>
    </row>
    <row r="7926" spans="11:14" x14ac:dyDescent="0.3">
      <c r="K7926" s="36">
        <v>43935</v>
      </c>
      <c r="L7926" t="s">
        <v>107</v>
      </c>
      <c r="M7926" t="s">
        <v>53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76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76</v>
      </c>
      <c r="N7935">
        <v>7931</v>
      </c>
    </row>
    <row r="7936" spans="11:14" x14ac:dyDescent="0.3">
      <c r="K7936" s="36">
        <v>43936</v>
      </c>
      <c r="L7936" t="s">
        <v>76</v>
      </c>
      <c r="M7936" t="s">
        <v>76</v>
      </c>
      <c r="N7936">
        <v>7932</v>
      </c>
    </row>
    <row r="7937" spans="11:14" x14ac:dyDescent="0.3">
      <c r="K7937" s="36">
        <v>43936</v>
      </c>
      <c r="L7937" t="s">
        <v>76</v>
      </c>
      <c r="M7937" t="s">
        <v>76</v>
      </c>
      <c r="N7937">
        <v>7933</v>
      </c>
    </row>
    <row r="7938" spans="11:14" x14ac:dyDescent="0.3">
      <c r="K7938" s="36">
        <v>43936</v>
      </c>
      <c r="L7938" t="s">
        <v>76</v>
      </c>
      <c r="M7938" t="s">
        <v>76</v>
      </c>
      <c r="N7938">
        <v>7934</v>
      </c>
    </row>
    <row r="7939" spans="11:14" x14ac:dyDescent="0.3">
      <c r="K7939" s="36">
        <v>43936</v>
      </c>
      <c r="L7939" t="s">
        <v>76</v>
      </c>
      <c r="M7939" t="s">
        <v>42</v>
      </c>
      <c r="N7939">
        <v>7935</v>
      </c>
    </row>
    <row r="7940" spans="11:14" x14ac:dyDescent="0.3">
      <c r="K7940" s="36">
        <v>43936</v>
      </c>
      <c r="L7940" t="s">
        <v>76</v>
      </c>
      <c r="M7940" t="s">
        <v>343</v>
      </c>
      <c r="N7940">
        <v>7942</v>
      </c>
    </row>
    <row r="7941" spans="11:14" x14ac:dyDescent="0.3">
      <c r="K7941" s="36">
        <v>43936</v>
      </c>
      <c r="L7941" t="s">
        <v>76</v>
      </c>
      <c r="M7941" t="s">
        <v>303</v>
      </c>
      <c r="N7941">
        <v>7940</v>
      </c>
    </row>
    <row r="7942" spans="11:14" x14ac:dyDescent="0.3">
      <c r="K7942" s="36">
        <v>43936</v>
      </c>
      <c r="L7942" t="s">
        <v>76</v>
      </c>
      <c r="M7942" t="s">
        <v>303</v>
      </c>
      <c r="N7942">
        <v>7941</v>
      </c>
    </row>
    <row r="7943" spans="11:14" x14ac:dyDescent="0.3">
      <c r="K7943" s="36">
        <v>43936</v>
      </c>
      <c r="L7943" t="s">
        <v>76</v>
      </c>
      <c r="M7943" t="s">
        <v>347</v>
      </c>
      <c r="N7943">
        <v>7936</v>
      </c>
    </row>
    <row r="7944" spans="11:14" x14ac:dyDescent="0.3">
      <c r="K7944" s="36">
        <v>43936</v>
      </c>
      <c r="L7944" t="s">
        <v>76</v>
      </c>
      <c r="M7944" t="s">
        <v>347</v>
      </c>
      <c r="N7944">
        <v>7937</v>
      </c>
    </row>
    <row r="7945" spans="11:14" x14ac:dyDescent="0.3">
      <c r="K7945" s="36">
        <v>43936</v>
      </c>
      <c r="L7945" t="s">
        <v>76</v>
      </c>
      <c r="M7945" t="s">
        <v>347</v>
      </c>
      <c r="N7945">
        <v>7938</v>
      </c>
    </row>
    <row r="7946" spans="11:14" x14ac:dyDescent="0.3">
      <c r="K7946" s="36">
        <v>43936</v>
      </c>
      <c r="L7946" t="s">
        <v>76</v>
      </c>
      <c r="M7946" t="s">
        <v>347</v>
      </c>
      <c r="N7946">
        <v>7939</v>
      </c>
    </row>
    <row r="7947" spans="11:14" x14ac:dyDescent="0.3">
      <c r="K7947" s="36">
        <v>43936</v>
      </c>
      <c r="L7947" t="s">
        <v>76</v>
      </c>
      <c r="M7947" t="s">
        <v>78</v>
      </c>
      <c r="N7947">
        <v>7943</v>
      </c>
    </row>
    <row r="7948" spans="11:14" x14ac:dyDescent="0.3">
      <c r="K7948" s="36">
        <v>43936</v>
      </c>
      <c r="L7948" t="s">
        <v>353</v>
      </c>
      <c r="M7948" t="s">
        <v>58</v>
      </c>
      <c r="N7948">
        <v>7944</v>
      </c>
    </row>
    <row r="7949" spans="11:14" x14ac:dyDescent="0.3">
      <c r="K7949" s="36">
        <v>43936</v>
      </c>
      <c r="L7949" t="s">
        <v>353</v>
      </c>
      <c r="M7949" t="s">
        <v>58</v>
      </c>
      <c r="N7949">
        <v>7945</v>
      </c>
    </row>
    <row r="7950" spans="11:14" x14ac:dyDescent="0.3">
      <c r="K7950" s="36">
        <v>43936</v>
      </c>
      <c r="L7950" t="s">
        <v>353</v>
      </c>
      <c r="M7950" t="s">
        <v>58</v>
      </c>
      <c r="N7950">
        <v>7946</v>
      </c>
    </row>
    <row r="7951" spans="11:14" x14ac:dyDescent="0.3">
      <c r="K7951" s="36">
        <v>43936</v>
      </c>
      <c r="L7951" t="s">
        <v>353</v>
      </c>
      <c r="M7951" t="s">
        <v>58</v>
      </c>
      <c r="N7951">
        <v>7947</v>
      </c>
    </row>
    <row r="7952" spans="11:14" x14ac:dyDescent="0.3">
      <c r="K7952" s="36">
        <v>43936</v>
      </c>
      <c r="L7952" t="s">
        <v>384</v>
      </c>
      <c r="M7952" t="s">
        <v>109</v>
      </c>
      <c r="N7952">
        <v>7957</v>
      </c>
    </row>
    <row r="7953" spans="11:14" x14ac:dyDescent="0.3">
      <c r="K7953" s="36">
        <v>43936</v>
      </c>
      <c r="L7953" t="s">
        <v>384</v>
      </c>
      <c r="M7953" t="s">
        <v>109</v>
      </c>
      <c r="N7953">
        <v>7958</v>
      </c>
    </row>
    <row r="7954" spans="11:14" x14ac:dyDescent="0.3">
      <c r="K7954" s="36">
        <v>43936</v>
      </c>
      <c r="L7954" t="s">
        <v>384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4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4</v>
      </c>
      <c r="M7956" t="s">
        <v>37</v>
      </c>
      <c r="N7956">
        <v>7950</v>
      </c>
    </row>
    <row r="7957" spans="11:14" x14ac:dyDescent="0.3">
      <c r="K7957" s="36">
        <v>43936</v>
      </c>
      <c r="L7957" t="s">
        <v>384</v>
      </c>
      <c r="M7957" t="s">
        <v>37</v>
      </c>
      <c r="N7957">
        <v>7951</v>
      </c>
    </row>
    <row r="7958" spans="11:14" x14ac:dyDescent="0.3">
      <c r="K7958" s="36">
        <v>43936</v>
      </c>
      <c r="L7958" t="s">
        <v>384</v>
      </c>
      <c r="M7958" t="s">
        <v>37</v>
      </c>
      <c r="N7958">
        <v>7952</v>
      </c>
    </row>
    <row r="7959" spans="11:14" x14ac:dyDescent="0.3">
      <c r="K7959" s="36">
        <v>43936</v>
      </c>
      <c r="L7959" t="s">
        <v>384</v>
      </c>
      <c r="M7959" t="s">
        <v>37</v>
      </c>
      <c r="N7959">
        <v>7953</v>
      </c>
    </row>
    <row r="7960" spans="11:14" x14ac:dyDescent="0.3">
      <c r="K7960" s="36">
        <v>43936</v>
      </c>
      <c r="L7960" t="s">
        <v>384</v>
      </c>
      <c r="M7960" t="s">
        <v>37</v>
      </c>
      <c r="N7960">
        <v>7954</v>
      </c>
    </row>
    <row r="7961" spans="11:14" x14ac:dyDescent="0.3">
      <c r="K7961" s="36">
        <v>43936</v>
      </c>
      <c r="L7961" t="s">
        <v>384</v>
      </c>
      <c r="M7961" t="s">
        <v>160</v>
      </c>
      <c r="N7961">
        <v>7961</v>
      </c>
    </row>
    <row r="7962" spans="11:14" x14ac:dyDescent="0.3">
      <c r="K7962" s="36">
        <v>43936</v>
      </c>
      <c r="L7962" t="s">
        <v>384</v>
      </c>
      <c r="M7962" t="s">
        <v>30</v>
      </c>
      <c r="N7962">
        <v>7959</v>
      </c>
    </row>
    <row r="7963" spans="11:14" x14ac:dyDescent="0.3">
      <c r="K7963" s="36">
        <v>43936</v>
      </c>
      <c r="L7963" t="s">
        <v>384</v>
      </c>
      <c r="M7963" t="s">
        <v>30</v>
      </c>
      <c r="N7963">
        <v>8220</v>
      </c>
    </row>
    <row r="7964" spans="11:14" x14ac:dyDescent="0.3">
      <c r="K7964" s="36">
        <v>43936</v>
      </c>
      <c r="L7964" t="s">
        <v>384</v>
      </c>
      <c r="M7964" t="s">
        <v>110</v>
      </c>
      <c r="N7964">
        <v>7960</v>
      </c>
    </row>
    <row r="7965" spans="11:14" x14ac:dyDescent="0.3">
      <c r="K7965" s="36">
        <v>43936</v>
      </c>
      <c r="L7965" t="s">
        <v>384</v>
      </c>
      <c r="M7965" t="s">
        <v>48</v>
      </c>
      <c r="N7965">
        <v>7955</v>
      </c>
    </row>
    <row r="7966" spans="11:14" x14ac:dyDescent="0.3">
      <c r="K7966" s="36">
        <v>43936</v>
      </c>
      <c r="L7966" t="s">
        <v>384</v>
      </c>
      <c r="M7966" t="s">
        <v>48</v>
      </c>
      <c r="N7966">
        <v>7956</v>
      </c>
    </row>
    <row r="7967" spans="11:14" x14ac:dyDescent="0.3">
      <c r="K7967" s="36">
        <v>43936</v>
      </c>
      <c r="L7967" t="s">
        <v>55</v>
      </c>
      <c r="M7967" t="s">
        <v>75</v>
      </c>
      <c r="N7967">
        <v>7962</v>
      </c>
    </row>
    <row r="7968" spans="11:14" x14ac:dyDescent="0.3">
      <c r="K7968" s="36">
        <v>43936</v>
      </c>
      <c r="L7968" t="s">
        <v>55</v>
      </c>
      <c r="M7968" t="s">
        <v>75</v>
      </c>
      <c r="N7968">
        <v>7963</v>
      </c>
    </row>
    <row r="7969" spans="11:14" x14ac:dyDescent="0.3">
      <c r="K7969" s="36">
        <v>43936</v>
      </c>
      <c r="L7969" t="s">
        <v>55</v>
      </c>
      <c r="M7969" t="s">
        <v>251</v>
      </c>
      <c r="N7969">
        <v>8219</v>
      </c>
    </row>
    <row r="7970" spans="11:14" x14ac:dyDescent="0.3">
      <c r="K7970" s="36">
        <v>43936</v>
      </c>
      <c r="L7970" t="s">
        <v>55</v>
      </c>
      <c r="M7970" t="s">
        <v>252</v>
      </c>
      <c r="N7970">
        <v>7964</v>
      </c>
    </row>
    <row r="7971" spans="11:14" x14ac:dyDescent="0.3">
      <c r="K7971" s="36">
        <v>43936</v>
      </c>
      <c r="L7971" t="s">
        <v>55</v>
      </c>
      <c r="M7971" t="s">
        <v>252</v>
      </c>
      <c r="N7971">
        <v>7965</v>
      </c>
    </row>
    <row r="7972" spans="11:14" x14ac:dyDescent="0.3">
      <c r="K7972" s="36">
        <v>43936</v>
      </c>
      <c r="L7972" t="s">
        <v>55</v>
      </c>
      <c r="M7972" t="s">
        <v>56</v>
      </c>
      <c r="N7972">
        <v>7966</v>
      </c>
    </row>
    <row r="7973" spans="11:14" x14ac:dyDescent="0.3">
      <c r="K7973" s="36">
        <v>43936</v>
      </c>
      <c r="L7973" t="s">
        <v>55</v>
      </c>
      <c r="M7973" t="s">
        <v>56</v>
      </c>
      <c r="N7973">
        <v>7967</v>
      </c>
    </row>
    <row r="7974" spans="11:14" x14ac:dyDescent="0.3">
      <c r="K7974" s="36">
        <v>43936</v>
      </c>
      <c r="L7974" t="s">
        <v>55</v>
      </c>
      <c r="M7974" t="s">
        <v>56</v>
      </c>
      <c r="N7974">
        <v>7968</v>
      </c>
    </row>
    <row r="7975" spans="11:14" x14ac:dyDescent="0.3">
      <c r="K7975" s="36">
        <v>43936</v>
      </c>
      <c r="L7975" t="s">
        <v>55</v>
      </c>
      <c r="M7975" t="s">
        <v>56</v>
      </c>
      <c r="N7975">
        <v>7969</v>
      </c>
    </row>
    <row r="7976" spans="11:14" x14ac:dyDescent="0.3">
      <c r="K7976" s="36">
        <v>43936</v>
      </c>
      <c r="L7976" t="s">
        <v>55</v>
      </c>
      <c r="M7976" t="s">
        <v>56</v>
      </c>
      <c r="N7976">
        <v>7970</v>
      </c>
    </row>
    <row r="7977" spans="11:14" x14ac:dyDescent="0.3">
      <c r="K7977" s="36">
        <v>43936</v>
      </c>
      <c r="L7977" t="s">
        <v>55</v>
      </c>
      <c r="M7977" t="s">
        <v>191</v>
      </c>
      <c r="N7977">
        <v>7971</v>
      </c>
    </row>
    <row r="7978" spans="11:14" x14ac:dyDescent="0.3">
      <c r="K7978" s="36">
        <v>43936</v>
      </c>
      <c r="L7978" t="s">
        <v>387</v>
      </c>
      <c r="M7978" t="s">
        <v>318</v>
      </c>
      <c r="N7978">
        <v>7976</v>
      </c>
    </row>
    <row r="7979" spans="11:14" x14ac:dyDescent="0.3">
      <c r="K7979" s="36">
        <v>43936</v>
      </c>
      <c r="L7979" t="s">
        <v>387</v>
      </c>
      <c r="M7979" t="s">
        <v>66</v>
      </c>
      <c r="N7979">
        <v>7972</v>
      </c>
    </row>
    <row r="7980" spans="11:14" x14ac:dyDescent="0.3">
      <c r="K7980" s="36">
        <v>43936</v>
      </c>
      <c r="L7980" t="s">
        <v>387</v>
      </c>
      <c r="M7980" t="s">
        <v>66</v>
      </c>
      <c r="N7980">
        <v>7973</v>
      </c>
    </row>
    <row r="7981" spans="11:14" x14ac:dyDescent="0.3">
      <c r="K7981" s="36">
        <v>43936</v>
      </c>
      <c r="L7981" t="s">
        <v>387</v>
      </c>
      <c r="M7981" t="s">
        <v>66</v>
      </c>
      <c r="N7981">
        <v>7974</v>
      </c>
    </row>
    <row r="7982" spans="11:14" x14ac:dyDescent="0.3">
      <c r="K7982" s="36">
        <v>43936</v>
      </c>
      <c r="L7982" t="s">
        <v>387</v>
      </c>
      <c r="M7982" t="s">
        <v>200</v>
      </c>
      <c r="N7982">
        <v>7975</v>
      </c>
    </row>
    <row r="7983" spans="11:14" x14ac:dyDescent="0.3">
      <c r="K7983" s="36">
        <v>43936</v>
      </c>
      <c r="L7983" t="s">
        <v>386</v>
      </c>
      <c r="M7983" t="s">
        <v>348</v>
      </c>
      <c r="N7983">
        <v>7978</v>
      </c>
    </row>
    <row r="7984" spans="11:14" x14ac:dyDescent="0.3">
      <c r="K7984" s="36">
        <v>43936</v>
      </c>
      <c r="L7984" t="s">
        <v>386</v>
      </c>
      <c r="M7984" t="s">
        <v>208</v>
      </c>
      <c r="N7984">
        <v>7996</v>
      </c>
    </row>
    <row r="7985" spans="11:14" x14ac:dyDescent="0.3">
      <c r="K7985" s="36">
        <v>43936</v>
      </c>
      <c r="L7985" t="s">
        <v>386</v>
      </c>
      <c r="M7985" t="s">
        <v>208</v>
      </c>
      <c r="N7985">
        <v>7999</v>
      </c>
    </row>
    <row r="7986" spans="11:14" x14ac:dyDescent="0.3">
      <c r="K7986" s="36">
        <v>43936</v>
      </c>
      <c r="L7986" t="s">
        <v>386</v>
      </c>
      <c r="M7986" t="s">
        <v>50</v>
      </c>
      <c r="N7986">
        <v>7977</v>
      </c>
    </row>
    <row r="7987" spans="11:14" x14ac:dyDescent="0.3">
      <c r="K7987" s="36">
        <v>43936</v>
      </c>
      <c r="L7987" t="s">
        <v>388</v>
      </c>
      <c r="M7987" t="s">
        <v>60</v>
      </c>
      <c r="N7987">
        <v>7979</v>
      </c>
    </row>
    <row r="7988" spans="11:14" x14ac:dyDescent="0.3">
      <c r="K7988" s="36">
        <v>43936</v>
      </c>
      <c r="L7988" t="s">
        <v>388</v>
      </c>
      <c r="M7988" t="s">
        <v>60</v>
      </c>
      <c r="N7988">
        <v>7980</v>
      </c>
    </row>
    <row r="7989" spans="11:14" x14ac:dyDescent="0.3">
      <c r="K7989" s="36">
        <v>43936</v>
      </c>
      <c r="L7989" t="s">
        <v>388</v>
      </c>
      <c r="M7989" t="s">
        <v>60</v>
      </c>
      <c r="N7989">
        <v>7981</v>
      </c>
    </row>
    <row r="7990" spans="11:14" x14ac:dyDescent="0.3">
      <c r="K7990" s="36">
        <v>43936</v>
      </c>
      <c r="L7990" t="s">
        <v>388</v>
      </c>
      <c r="M7990" t="s">
        <v>60</v>
      </c>
      <c r="N7990">
        <v>7982</v>
      </c>
    </row>
    <row r="7991" spans="11:14" x14ac:dyDescent="0.3">
      <c r="K7991" s="36">
        <v>43936</v>
      </c>
      <c r="L7991" t="s">
        <v>388</v>
      </c>
      <c r="M7991" t="s">
        <v>60</v>
      </c>
      <c r="N7991">
        <v>7983</v>
      </c>
    </row>
    <row r="7992" spans="11:14" x14ac:dyDescent="0.3">
      <c r="K7992" s="36">
        <v>43936</v>
      </c>
      <c r="L7992" t="s">
        <v>388</v>
      </c>
      <c r="M7992" t="s">
        <v>60</v>
      </c>
      <c r="N7992">
        <v>7984</v>
      </c>
    </row>
    <row r="7993" spans="11:14" x14ac:dyDescent="0.3">
      <c r="K7993" s="36">
        <v>43936</v>
      </c>
      <c r="L7993" t="s">
        <v>388</v>
      </c>
      <c r="M7993" t="s">
        <v>60</v>
      </c>
      <c r="N7993">
        <v>7985</v>
      </c>
    </row>
    <row r="7994" spans="11:14" x14ac:dyDescent="0.3">
      <c r="K7994" s="36">
        <v>43936</v>
      </c>
      <c r="L7994" t="s">
        <v>388</v>
      </c>
      <c r="M7994" t="s">
        <v>60</v>
      </c>
      <c r="N7994">
        <v>7986</v>
      </c>
    </row>
    <row r="7995" spans="11:14" x14ac:dyDescent="0.3">
      <c r="K7995" s="36">
        <v>43936</v>
      </c>
      <c r="L7995" t="s">
        <v>388</v>
      </c>
      <c r="M7995" t="s">
        <v>60</v>
      </c>
      <c r="N7995">
        <v>7987</v>
      </c>
    </row>
    <row r="7996" spans="11:14" x14ac:dyDescent="0.3">
      <c r="K7996" s="36">
        <v>43936</v>
      </c>
      <c r="L7996" t="s">
        <v>388</v>
      </c>
      <c r="M7996" t="s">
        <v>60</v>
      </c>
      <c r="N7996">
        <v>7988</v>
      </c>
    </row>
    <row r="7997" spans="11:14" x14ac:dyDescent="0.3">
      <c r="K7997" s="36">
        <v>43936</v>
      </c>
      <c r="L7997" t="s">
        <v>388</v>
      </c>
      <c r="M7997" t="s">
        <v>60</v>
      </c>
      <c r="N7997">
        <v>7989</v>
      </c>
    </row>
    <row r="7998" spans="11:14" x14ac:dyDescent="0.3">
      <c r="K7998" s="36">
        <v>43936</v>
      </c>
      <c r="L7998" t="s">
        <v>388</v>
      </c>
      <c r="M7998" t="s">
        <v>60</v>
      </c>
      <c r="N7998">
        <v>7990</v>
      </c>
    </row>
    <row r="7999" spans="11:14" x14ac:dyDescent="0.3">
      <c r="K7999" s="36">
        <v>43936</v>
      </c>
      <c r="L7999" t="s">
        <v>388</v>
      </c>
      <c r="M7999" t="s">
        <v>60</v>
      </c>
      <c r="N7999">
        <v>7991</v>
      </c>
    </row>
    <row r="8000" spans="11:14" x14ac:dyDescent="0.3">
      <c r="K8000" s="36">
        <v>43936</v>
      </c>
      <c r="L8000" t="s">
        <v>388</v>
      </c>
      <c r="M8000" t="s">
        <v>60</v>
      </c>
      <c r="N8000">
        <v>7992</v>
      </c>
    </row>
    <row r="8001" spans="11:14" x14ac:dyDescent="0.3">
      <c r="K8001" s="36">
        <v>43936</v>
      </c>
      <c r="L8001" t="s">
        <v>388</v>
      </c>
      <c r="M8001" t="s">
        <v>60</v>
      </c>
      <c r="N8001">
        <v>7993</v>
      </c>
    </row>
    <row r="8002" spans="11:14" x14ac:dyDescent="0.3">
      <c r="K8002" s="36">
        <v>43936</v>
      </c>
      <c r="L8002" t="s">
        <v>357</v>
      </c>
      <c r="M8002" t="s">
        <v>204</v>
      </c>
      <c r="N8002">
        <v>8007</v>
      </c>
    </row>
    <row r="8003" spans="11:14" x14ac:dyDescent="0.3">
      <c r="K8003" s="36">
        <v>43936</v>
      </c>
      <c r="L8003" t="s">
        <v>357</v>
      </c>
      <c r="M8003" t="s">
        <v>32</v>
      </c>
      <c r="N8003">
        <v>7995</v>
      </c>
    </row>
    <row r="8004" spans="11:14" x14ac:dyDescent="0.3">
      <c r="K8004" s="36">
        <v>43936</v>
      </c>
      <c r="L8004" t="s">
        <v>357</v>
      </c>
      <c r="M8004" t="s">
        <v>136</v>
      </c>
      <c r="N8004">
        <v>7998</v>
      </c>
    </row>
    <row r="8005" spans="11:14" x14ac:dyDescent="0.3">
      <c r="K8005" s="36">
        <v>43936</v>
      </c>
      <c r="L8005" t="s">
        <v>357</v>
      </c>
      <c r="M8005" t="s">
        <v>357</v>
      </c>
      <c r="N8005">
        <v>7994</v>
      </c>
    </row>
    <row r="8006" spans="11:14" x14ac:dyDescent="0.3">
      <c r="K8006" s="36">
        <v>43936</v>
      </c>
      <c r="L8006" t="s">
        <v>357</v>
      </c>
      <c r="M8006" t="s">
        <v>203</v>
      </c>
      <c r="N8006">
        <v>7997</v>
      </c>
    </row>
    <row r="8007" spans="11:14" x14ac:dyDescent="0.3">
      <c r="K8007" s="36">
        <v>43936</v>
      </c>
      <c r="L8007" t="s">
        <v>357</v>
      </c>
      <c r="M8007" t="s">
        <v>16</v>
      </c>
      <c r="N8007">
        <v>8000</v>
      </c>
    </row>
    <row r="8008" spans="11:14" x14ac:dyDescent="0.3">
      <c r="K8008" s="36">
        <v>43936</v>
      </c>
      <c r="L8008" t="s">
        <v>357</v>
      </c>
      <c r="M8008" t="s">
        <v>16</v>
      </c>
      <c r="N8008">
        <v>8001</v>
      </c>
    </row>
    <row r="8009" spans="11:14" x14ac:dyDescent="0.3">
      <c r="K8009" s="36">
        <v>43936</v>
      </c>
      <c r="L8009" t="s">
        <v>357</v>
      </c>
      <c r="M8009" t="s">
        <v>16</v>
      </c>
      <c r="N8009">
        <v>8002</v>
      </c>
    </row>
    <row r="8010" spans="11:14" x14ac:dyDescent="0.3">
      <c r="K8010" s="36">
        <v>43936</v>
      </c>
      <c r="L8010" t="s">
        <v>357</v>
      </c>
      <c r="M8010" t="s">
        <v>16</v>
      </c>
      <c r="N8010">
        <v>8003</v>
      </c>
    </row>
    <row r="8011" spans="11:14" x14ac:dyDescent="0.3">
      <c r="K8011" s="36">
        <v>43936</v>
      </c>
      <c r="L8011" t="s">
        <v>381</v>
      </c>
      <c r="M8011" t="s">
        <v>180</v>
      </c>
      <c r="N8011">
        <v>8004</v>
      </c>
    </row>
    <row r="8012" spans="11:14" x14ac:dyDescent="0.3">
      <c r="K8012" s="36">
        <v>43936</v>
      </c>
      <c r="L8012" t="s">
        <v>381</v>
      </c>
      <c r="M8012" t="s">
        <v>180</v>
      </c>
      <c r="N8012">
        <v>8005</v>
      </c>
    </row>
    <row r="8013" spans="11:14" x14ac:dyDescent="0.3">
      <c r="K8013" s="36">
        <v>43936</v>
      </c>
      <c r="L8013" t="s">
        <v>381</v>
      </c>
      <c r="M8013" t="s">
        <v>180</v>
      </c>
      <c r="N8013">
        <v>8006</v>
      </c>
    </row>
    <row r="8014" spans="11:14" x14ac:dyDescent="0.3">
      <c r="K8014" s="36">
        <v>43936</v>
      </c>
      <c r="L8014" t="s">
        <v>381</v>
      </c>
      <c r="M8014" t="s">
        <v>162</v>
      </c>
      <c r="N8014">
        <v>8008</v>
      </c>
    </row>
    <row r="8015" spans="11:14" x14ac:dyDescent="0.3">
      <c r="K8015" s="36">
        <v>43936</v>
      </c>
      <c r="L8015" t="s">
        <v>381</v>
      </c>
      <c r="M8015" t="s">
        <v>162</v>
      </c>
      <c r="N8015">
        <v>8009</v>
      </c>
    </row>
    <row r="8016" spans="11:14" x14ac:dyDescent="0.3">
      <c r="K8016" s="36">
        <v>43936</v>
      </c>
      <c r="L8016" t="s">
        <v>381</v>
      </c>
      <c r="M8016" t="s">
        <v>162</v>
      </c>
      <c r="N8016">
        <v>8010</v>
      </c>
    </row>
    <row r="8017" spans="11:14" x14ac:dyDescent="0.3">
      <c r="K8017" s="36">
        <v>43936</v>
      </c>
      <c r="L8017" t="s">
        <v>381</v>
      </c>
      <c r="M8017" t="s">
        <v>162</v>
      </c>
      <c r="N8017">
        <v>8011</v>
      </c>
    </row>
    <row r="8018" spans="11:14" x14ac:dyDescent="0.3">
      <c r="K8018" s="36">
        <v>43936</v>
      </c>
      <c r="L8018" t="s">
        <v>381</v>
      </c>
      <c r="M8018" t="s">
        <v>162</v>
      </c>
      <c r="N8018">
        <v>8012</v>
      </c>
    </row>
    <row r="8019" spans="11:14" x14ac:dyDescent="0.3">
      <c r="K8019" s="36">
        <v>43936</v>
      </c>
      <c r="L8019" t="s">
        <v>381</v>
      </c>
      <c r="M8019" t="s">
        <v>162</v>
      </c>
      <c r="N8019">
        <v>8013</v>
      </c>
    </row>
    <row r="8020" spans="11:14" x14ac:dyDescent="0.3">
      <c r="K8020" s="36">
        <v>43936</v>
      </c>
      <c r="L8020" t="s">
        <v>381</v>
      </c>
      <c r="M8020" t="s">
        <v>162</v>
      </c>
      <c r="N8020">
        <v>8014</v>
      </c>
    </row>
    <row r="8021" spans="11:14" x14ac:dyDescent="0.3">
      <c r="K8021" s="36">
        <v>43936</v>
      </c>
      <c r="L8021" t="s">
        <v>381</v>
      </c>
      <c r="M8021" t="s">
        <v>162</v>
      </c>
      <c r="N8021">
        <v>8172</v>
      </c>
    </row>
    <row r="8022" spans="11:14" x14ac:dyDescent="0.3">
      <c r="K8022" s="36">
        <v>43936</v>
      </c>
      <c r="L8022" t="s">
        <v>381</v>
      </c>
      <c r="M8022" t="s">
        <v>162</v>
      </c>
      <c r="N8022">
        <v>8173</v>
      </c>
    </row>
    <row r="8023" spans="11:14" x14ac:dyDescent="0.3">
      <c r="K8023" s="36">
        <v>43936</v>
      </c>
      <c r="L8023" t="s">
        <v>381</v>
      </c>
      <c r="M8023" t="s">
        <v>84</v>
      </c>
      <c r="N8023">
        <v>8174</v>
      </c>
    </row>
    <row r="8024" spans="11:14" x14ac:dyDescent="0.3">
      <c r="K8024" s="36">
        <v>43936</v>
      </c>
      <c r="L8024" t="s">
        <v>381</v>
      </c>
      <c r="M8024" t="s">
        <v>84</v>
      </c>
      <c r="N8024">
        <v>8175</v>
      </c>
    </row>
    <row r="8025" spans="11:14" x14ac:dyDescent="0.3">
      <c r="K8025" s="36">
        <v>43936</v>
      </c>
      <c r="L8025" t="s">
        <v>381</v>
      </c>
      <c r="M8025" t="s">
        <v>85</v>
      </c>
      <c r="N8025">
        <v>8176</v>
      </c>
    </row>
    <row r="8026" spans="11:14" x14ac:dyDescent="0.3">
      <c r="K8026" s="36">
        <v>43936</v>
      </c>
      <c r="L8026" t="s">
        <v>381</v>
      </c>
      <c r="M8026" t="s">
        <v>86</v>
      </c>
      <c r="N8026">
        <v>8015</v>
      </c>
    </row>
    <row r="8027" spans="11:14" x14ac:dyDescent="0.3">
      <c r="K8027" s="36">
        <v>43936</v>
      </c>
      <c r="L8027" t="s">
        <v>381</v>
      </c>
      <c r="M8027" t="s">
        <v>86</v>
      </c>
      <c r="N8027">
        <v>8016</v>
      </c>
    </row>
    <row r="8028" spans="11:14" x14ac:dyDescent="0.3">
      <c r="K8028" s="36">
        <v>43936</v>
      </c>
      <c r="L8028" t="s">
        <v>381</v>
      </c>
      <c r="M8028" t="s">
        <v>86</v>
      </c>
      <c r="N8028">
        <v>8017</v>
      </c>
    </row>
    <row r="8029" spans="11:14" x14ac:dyDescent="0.3">
      <c r="K8029" s="36">
        <v>43936</v>
      </c>
      <c r="L8029" t="s">
        <v>381</v>
      </c>
      <c r="M8029" t="s">
        <v>86</v>
      </c>
      <c r="N8029">
        <v>8177</v>
      </c>
    </row>
    <row r="8030" spans="11:14" x14ac:dyDescent="0.3">
      <c r="K8030" s="36">
        <v>43936</v>
      </c>
      <c r="L8030" t="s">
        <v>381</v>
      </c>
      <c r="M8030" t="s">
        <v>88</v>
      </c>
      <c r="N8030">
        <v>8018</v>
      </c>
    </row>
    <row r="8031" spans="11:14" x14ac:dyDescent="0.3">
      <c r="K8031" s="36">
        <v>43936</v>
      </c>
      <c r="L8031" t="s">
        <v>381</v>
      </c>
      <c r="M8031" t="s">
        <v>88</v>
      </c>
      <c r="N8031">
        <v>8019</v>
      </c>
    </row>
    <row r="8032" spans="11:14" x14ac:dyDescent="0.3">
      <c r="K8032" s="36">
        <v>43936</v>
      </c>
      <c r="L8032" t="s">
        <v>381</v>
      </c>
      <c r="M8032" t="s">
        <v>88</v>
      </c>
      <c r="N8032">
        <v>8020</v>
      </c>
    </row>
    <row r="8033" spans="11:14" x14ac:dyDescent="0.3">
      <c r="K8033" s="36">
        <v>43936</v>
      </c>
      <c r="L8033" t="s">
        <v>381</v>
      </c>
      <c r="M8033" t="s">
        <v>88</v>
      </c>
      <c r="N8033">
        <v>8021</v>
      </c>
    </row>
    <row r="8034" spans="11:14" x14ac:dyDescent="0.3">
      <c r="K8034" s="36">
        <v>43936</v>
      </c>
      <c r="L8034" t="s">
        <v>381</v>
      </c>
      <c r="M8034" t="s">
        <v>88</v>
      </c>
      <c r="N8034">
        <v>8022</v>
      </c>
    </row>
    <row r="8035" spans="11:14" x14ac:dyDescent="0.3">
      <c r="K8035" s="36">
        <v>43936</v>
      </c>
      <c r="L8035" t="s">
        <v>381</v>
      </c>
      <c r="M8035" t="s">
        <v>88</v>
      </c>
      <c r="N8035">
        <v>8023</v>
      </c>
    </row>
    <row r="8036" spans="11:14" x14ac:dyDescent="0.3">
      <c r="K8036" s="36">
        <v>43936</v>
      </c>
      <c r="L8036" t="s">
        <v>381</v>
      </c>
      <c r="M8036" t="s">
        <v>88</v>
      </c>
      <c r="N8036">
        <v>8178</v>
      </c>
    </row>
    <row r="8037" spans="11:14" x14ac:dyDescent="0.3">
      <c r="K8037" s="36">
        <v>43936</v>
      </c>
      <c r="L8037" t="s">
        <v>381</v>
      </c>
      <c r="M8037" t="s">
        <v>88</v>
      </c>
      <c r="N8037">
        <v>8179</v>
      </c>
    </row>
    <row r="8038" spans="11:14" x14ac:dyDescent="0.3">
      <c r="K8038" s="36">
        <v>43936</v>
      </c>
      <c r="L8038" t="s">
        <v>381</v>
      </c>
      <c r="M8038" t="s">
        <v>40</v>
      </c>
      <c r="N8038">
        <v>8024</v>
      </c>
    </row>
    <row r="8039" spans="11:14" x14ac:dyDescent="0.3">
      <c r="K8039" s="36">
        <v>43936</v>
      </c>
      <c r="L8039" t="s">
        <v>381</v>
      </c>
      <c r="M8039" t="s">
        <v>40</v>
      </c>
      <c r="N8039">
        <v>8025</v>
      </c>
    </row>
    <row r="8040" spans="11:14" x14ac:dyDescent="0.3">
      <c r="K8040" s="36">
        <v>43936</v>
      </c>
      <c r="L8040" t="s">
        <v>381</v>
      </c>
      <c r="M8040" t="s">
        <v>40</v>
      </c>
      <c r="N8040">
        <v>8026</v>
      </c>
    </row>
    <row r="8041" spans="11:14" x14ac:dyDescent="0.3">
      <c r="K8041" s="36">
        <v>43936</v>
      </c>
      <c r="L8041" t="s">
        <v>381</v>
      </c>
      <c r="M8041" t="s">
        <v>40</v>
      </c>
      <c r="N8041">
        <v>8027</v>
      </c>
    </row>
    <row r="8042" spans="11:14" x14ac:dyDescent="0.3">
      <c r="K8042" s="36">
        <v>43936</v>
      </c>
      <c r="L8042" t="s">
        <v>381</v>
      </c>
      <c r="M8042" t="s">
        <v>40</v>
      </c>
      <c r="N8042">
        <v>8028</v>
      </c>
    </row>
    <row r="8043" spans="11:14" x14ac:dyDescent="0.3">
      <c r="K8043" s="36">
        <v>43936</v>
      </c>
      <c r="L8043" t="s">
        <v>381</v>
      </c>
      <c r="M8043" t="s">
        <v>40</v>
      </c>
      <c r="N8043">
        <v>8029</v>
      </c>
    </row>
    <row r="8044" spans="11:14" x14ac:dyDescent="0.3">
      <c r="K8044" s="36">
        <v>43936</v>
      </c>
      <c r="L8044" t="s">
        <v>381</v>
      </c>
      <c r="M8044" t="s">
        <v>40</v>
      </c>
      <c r="N8044">
        <v>8030</v>
      </c>
    </row>
    <row r="8045" spans="11:14" x14ac:dyDescent="0.3">
      <c r="K8045" s="36">
        <v>43936</v>
      </c>
      <c r="L8045" t="s">
        <v>381</v>
      </c>
      <c r="M8045" t="s">
        <v>40</v>
      </c>
      <c r="N8045">
        <v>8031</v>
      </c>
    </row>
    <row r="8046" spans="11:14" x14ac:dyDescent="0.3">
      <c r="K8046" s="36">
        <v>43936</v>
      </c>
      <c r="L8046" t="s">
        <v>381</v>
      </c>
      <c r="M8046" t="s">
        <v>40</v>
      </c>
      <c r="N8046">
        <v>8032</v>
      </c>
    </row>
    <row r="8047" spans="11:14" x14ac:dyDescent="0.3">
      <c r="K8047" s="36">
        <v>43936</v>
      </c>
      <c r="L8047" t="s">
        <v>381</v>
      </c>
      <c r="M8047" t="s">
        <v>40</v>
      </c>
      <c r="N8047">
        <v>8033</v>
      </c>
    </row>
    <row r="8048" spans="11:14" x14ac:dyDescent="0.3">
      <c r="K8048" s="36">
        <v>43936</v>
      </c>
      <c r="L8048" t="s">
        <v>381</v>
      </c>
      <c r="M8048" t="s">
        <v>40</v>
      </c>
      <c r="N8048">
        <v>8034</v>
      </c>
    </row>
    <row r="8049" spans="11:14" x14ac:dyDescent="0.3">
      <c r="K8049" s="36">
        <v>43936</v>
      </c>
      <c r="L8049" t="s">
        <v>381</v>
      </c>
      <c r="M8049" t="s">
        <v>40</v>
      </c>
      <c r="N8049">
        <v>8035</v>
      </c>
    </row>
    <row r="8050" spans="11:14" x14ac:dyDescent="0.3">
      <c r="K8050" s="36">
        <v>43936</v>
      </c>
      <c r="L8050" t="s">
        <v>381</v>
      </c>
      <c r="M8050" t="s">
        <v>40</v>
      </c>
      <c r="N8050">
        <v>8036</v>
      </c>
    </row>
    <row r="8051" spans="11:14" x14ac:dyDescent="0.3">
      <c r="K8051" s="36">
        <v>43936</v>
      </c>
      <c r="L8051" t="s">
        <v>381</v>
      </c>
      <c r="M8051" t="s">
        <v>40</v>
      </c>
      <c r="N8051">
        <v>8037</v>
      </c>
    </row>
    <row r="8052" spans="11:14" x14ac:dyDescent="0.3">
      <c r="K8052" s="36">
        <v>43936</v>
      </c>
      <c r="L8052" t="s">
        <v>381</v>
      </c>
      <c r="M8052" t="s">
        <v>40</v>
      </c>
      <c r="N8052">
        <v>8180</v>
      </c>
    </row>
    <row r="8053" spans="11:14" x14ac:dyDescent="0.3">
      <c r="K8053" s="36">
        <v>43936</v>
      </c>
      <c r="L8053" t="s">
        <v>381</v>
      </c>
      <c r="M8053" t="s">
        <v>40</v>
      </c>
      <c r="N8053">
        <v>8181</v>
      </c>
    </row>
    <row r="8054" spans="11:14" x14ac:dyDescent="0.3">
      <c r="K8054" s="36">
        <v>43936</v>
      </c>
      <c r="L8054" t="s">
        <v>381</v>
      </c>
      <c r="M8054" t="s">
        <v>98</v>
      </c>
      <c r="N8054">
        <v>8038</v>
      </c>
    </row>
    <row r="8055" spans="11:14" x14ac:dyDescent="0.3">
      <c r="K8055" s="36">
        <v>43936</v>
      </c>
      <c r="L8055" t="s">
        <v>381</v>
      </c>
      <c r="M8055" t="s">
        <v>98</v>
      </c>
      <c r="N8055">
        <v>8039</v>
      </c>
    </row>
    <row r="8056" spans="11:14" x14ac:dyDescent="0.3">
      <c r="K8056" s="36">
        <v>43936</v>
      </c>
      <c r="L8056" t="s">
        <v>381</v>
      </c>
      <c r="M8056" t="s">
        <v>98</v>
      </c>
      <c r="N8056">
        <v>8040</v>
      </c>
    </row>
    <row r="8057" spans="11:14" x14ac:dyDescent="0.3">
      <c r="K8057" s="36">
        <v>43936</v>
      </c>
      <c r="L8057" t="s">
        <v>381</v>
      </c>
      <c r="M8057" t="s">
        <v>98</v>
      </c>
      <c r="N8057">
        <v>8182</v>
      </c>
    </row>
    <row r="8058" spans="11:14" x14ac:dyDescent="0.3">
      <c r="K8058" s="36">
        <v>43936</v>
      </c>
      <c r="L8058" t="s">
        <v>381</v>
      </c>
      <c r="M8058" t="s">
        <v>99</v>
      </c>
      <c r="N8058">
        <v>8183</v>
      </c>
    </row>
    <row r="8059" spans="11:14" x14ac:dyDescent="0.3">
      <c r="K8059" s="36">
        <v>43936</v>
      </c>
      <c r="L8059" t="s">
        <v>381</v>
      </c>
      <c r="M8059" t="s">
        <v>99</v>
      </c>
      <c r="N8059">
        <v>8184</v>
      </c>
    </row>
    <row r="8060" spans="11:14" x14ac:dyDescent="0.3">
      <c r="K8060" s="36">
        <v>43936</v>
      </c>
      <c r="L8060" t="s">
        <v>381</v>
      </c>
      <c r="M8060" t="s">
        <v>99</v>
      </c>
      <c r="N8060">
        <v>8185</v>
      </c>
    </row>
    <row r="8061" spans="11:14" x14ac:dyDescent="0.3">
      <c r="K8061" s="36">
        <v>43936</v>
      </c>
      <c r="L8061" t="s">
        <v>381</v>
      </c>
      <c r="M8061" t="s">
        <v>99</v>
      </c>
      <c r="N8061">
        <v>8186</v>
      </c>
    </row>
    <row r="8062" spans="11:14" x14ac:dyDescent="0.3">
      <c r="K8062" s="36">
        <v>43936</v>
      </c>
      <c r="L8062" t="s">
        <v>381</v>
      </c>
      <c r="M8062" t="s">
        <v>99</v>
      </c>
      <c r="N8062">
        <v>8187</v>
      </c>
    </row>
    <row r="8063" spans="11:14" x14ac:dyDescent="0.3">
      <c r="K8063" s="36">
        <v>43936</v>
      </c>
      <c r="L8063" t="s">
        <v>381</v>
      </c>
      <c r="M8063" t="s">
        <v>99</v>
      </c>
      <c r="N8063">
        <v>8188</v>
      </c>
    </row>
    <row r="8064" spans="11:14" x14ac:dyDescent="0.3">
      <c r="K8064" s="36">
        <v>43936</v>
      </c>
      <c r="L8064" t="s">
        <v>381</v>
      </c>
      <c r="M8064" t="s">
        <v>100</v>
      </c>
      <c r="N8064">
        <v>8041</v>
      </c>
    </row>
    <row r="8065" spans="11:14" x14ac:dyDescent="0.3">
      <c r="K8065" s="36">
        <v>43936</v>
      </c>
      <c r="L8065" t="s">
        <v>381</v>
      </c>
      <c r="M8065" t="s">
        <v>100</v>
      </c>
      <c r="N8065">
        <v>8042</v>
      </c>
    </row>
    <row r="8066" spans="11:14" x14ac:dyDescent="0.3">
      <c r="K8066" s="36">
        <v>43936</v>
      </c>
      <c r="L8066" t="s">
        <v>381</v>
      </c>
      <c r="M8066" t="s">
        <v>100</v>
      </c>
      <c r="N8066">
        <v>8043</v>
      </c>
    </row>
    <row r="8067" spans="11:14" x14ac:dyDescent="0.3">
      <c r="K8067" s="36">
        <v>43936</v>
      </c>
      <c r="L8067" t="s">
        <v>381</v>
      </c>
      <c r="M8067" t="s">
        <v>47</v>
      </c>
      <c r="N8067">
        <v>8189</v>
      </c>
    </row>
    <row r="8068" spans="11:14" x14ac:dyDescent="0.3">
      <c r="K8068" s="36">
        <v>43936</v>
      </c>
      <c r="L8068" t="s">
        <v>381</v>
      </c>
      <c r="M8068" t="s">
        <v>47</v>
      </c>
      <c r="N8068">
        <v>8190</v>
      </c>
    </row>
    <row r="8069" spans="11:14" x14ac:dyDescent="0.3">
      <c r="K8069" s="36">
        <v>43936</v>
      </c>
      <c r="L8069" t="s">
        <v>381</v>
      </c>
      <c r="M8069" t="s">
        <v>47</v>
      </c>
      <c r="N8069">
        <v>8191</v>
      </c>
    </row>
    <row r="8070" spans="11:14" x14ac:dyDescent="0.3">
      <c r="K8070" s="36">
        <v>43936</v>
      </c>
      <c r="L8070" t="s">
        <v>381</v>
      </c>
      <c r="M8070" t="s">
        <v>47</v>
      </c>
      <c r="N8070">
        <v>8192</v>
      </c>
    </row>
    <row r="8071" spans="11:14" x14ac:dyDescent="0.3">
      <c r="K8071" s="36">
        <v>43936</v>
      </c>
      <c r="L8071" t="s">
        <v>381</v>
      </c>
      <c r="M8071" t="s">
        <v>47</v>
      </c>
      <c r="N8071">
        <v>8193</v>
      </c>
    </row>
    <row r="8072" spans="11:14" x14ac:dyDescent="0.3">
      <c r="K8072" s="36">
        <v>43936</v>
      </c>
      <c r="L8072" t="s">
        <v>381</v>
      </c>
      <c r="M8072" t="s">
        <v>47</v>
      </c>
      <c r="N8072">
        <v>8194</v>
      </c>
    </row>
    <row r="8073" spans="11:14" x14ac:dyDescent="0.3">
      <c r="K8073" s="36">
        <v>43936</v>
      </c>
      <c r="L8073" t="s">
        <v>381</v>
      </c>
      <c r="M8073" t="s">
        <v>114</v>
      </c>
      <c r="N8073">
        <v>8044</v>
      </c>
    </row>
    <row r="8074" spans="11:14" x14ac:dyDescent="0.3">
      <c r="K8074" s="36">
        <v>43936</v>
      </c>
      <c r="L8074" t="s">
        <v>381</v>
      </c>
      <c r="M8074" t="s">
        <v>114</v>
      </c>
      <c r="N8074">
        <v>8045</v>
      </c>
    </row>
    <row r="8075" spans="11:14" x14ac:dyDescent="0.3">
      <c r="K8075" s="36">
        <v>43936</v>
      </c>
      <c r="L8075" t="s">
        <v>381</v>
      </c>
      <c r="M8075" t="s">
        <v>114</v>
      </c>
      <c r="N8075">
        <v>8046</v>
      </c>
    </row>
    <row r="8076" spans="11:14" x14ac:dyDescent="0.3">
      <c r="K8076" s="36">
        <v>43936</v>
      </c>
      <c r="L8076" t="s">
        <v>381</v>
      </c>
      <c r="M8076" t="s">
        <v>114</v>
      </c>
      <c r="N8076">
        <v>8047</v>
      </c>
    </row>
    <row r="8077" spans="11:14" x14ac:dyDescent="0.3">
      <c r="K8077" s="36">
        <v>43936</v>
      </c>
      <c r="L8077" t="s">
        <v>381</v>
      </c>
      <c r="M8077" t="s">
        <v>114</v>
      </c>
      <c r="N8077">
        <v>8048</v>
      </c>
    </row>
    <row r="8078" spans="11:14" x14ac:dyDescent="0.3">
      <c r="K8078" s="36">
        <v>43936</v>
      </c>
      <c r="L8078" t="s">
        <v>381</v>
      </c>
      <c r="M8078" t="s">
        <v>114</v>
      </c>
      <c r="N8078">
        <v>8195</v>
      </c>
    </row>
    <row r="8079" spans="11:14" x14ac:dyDescent="0.3">
      <c r="K8079" s="36">
        <v>43936</v>
      </c>
      <c r="L8079" t="s">
        <v>381</v>
      </c>
      <c r="M8079" t="s">
        <v>114</v>
      </c>
      <c r="N8079">
        <v>8196</v>
      </c>
    </row>
    <row r="8080" spans="11:14" x14ac:dyDescent="0.3">
      <c r="K8080" s="36">
        <v>43936</v>
      </c>
      <c r="L8080" t="s">
        <v>381</v>
      </c>
      <c r="M8080" t="s">
        <v>181</v>
      </c>
      <c r="N8080">
        <v>8049</v>
      </c>
    </row>
    <row r="8081" spans="11:14" x14ac:dyDescent="0.3">
      <c r="K8081" s="36">
        <v>43936</v>
      </c>
      <c r="L8081" t="s">
        <v>381</v>
      </c>
      <c r="M8081" t="s">
        <v>181</v>
      </c>
      <c r="N8081">
        <v>8050</v>
      </c>
    </row>
    <row r="8082" spans="11:14" x14ac:dyDescent="0.3">
      <c r="K8082" s="36">
        <v>43936</v>
      </c>
      <c r="L8082" t="s">
        <v>381</v>
      </c>
      <c r="M8082" t="s">
        <v>181</v>
      </c>
      <c r="N8082">
        <v>8051</v>
      </c>
    </row>
    <row r="8083" spans="11:14" x14ac:dyDescent="0.3">
      <c r="K8083" s="36">
        <v>43936</v>
      </c>
      <c r="L8083" t="s">
        <v>381</v>
      </c>
      <c r="M8083" t="s">
        <v>181</v>
      </c>
      <c r="N8083">
        <v>8052</v>
      </c>
    </row>
    <row r="8084" spans="11:14" x14ac:dyDescent="0.3">
      <c r="K8084" s="36">
        <v>43936</v>
      </c>
      <c r="L8084" t="s">
        <v>381</v>
      </c>
      <c r="M8084" t="s">
        <v>181</v>
      </c>
      <c r="N8084">
        <v>8053</v>
      </c>
    </row>
    <row r="8085" spans="11:14" x14ac:dyDescent="0.3">
      <c r="K8085" s="36">
        <v>43936</v>
      </c>
      <c r="L8085" t="s">
        <v>381</v>
      </c>
      <c r="M8085" t="s">
        <v>181</v>
      </c>
      <c r="N8085">
        <v>8054</v>
      </c>
    </row>
    <row r="8086" spans="11:14" x14ac:dyDescent="0.3">
      <c r="K8086" s="36">
        <v>43936</v>
      </c>
      <c r="L8086" t="s">
        <v>381</v>
      </c>
      <c r="M8086" t="s">
        <v>181</v>
      </c>
      <c r="N8086">
        <v>8055</v>
      </c>
    </row>
    <row r="8087" spans="11:14" x14ac:dyDescent="0.3">
      <c r="K8087" s="36">
        <v>43936</v>
      </c>
      <c r="L8087" t="s">
        <v>381</v>
      </c>
      <c r="M8087" t="s">
        <v>181</v>
      </c>
      <c r="N8087">
        <v>8056</v>
      </c>
    </row>
    <row r="8088" spans="11:14" x14ac:dyDescent="0.3">
      <c r="K8088" s="36">
        <v>43936</v>
      </c>
      <c r="L8088" t="s">
        <v>381</v>
      </c>
      <c r="M8088" t="s">
        <v>181</v>
      </c>
      <c r="N8088">
        <v>8057</v>
      </c>
    </row>
    <row r="8089" spans="11:14" x14ac:dyDescent="0.3">
      <c r="K8089" s="36">
        <v>43936</v>
      </c>
      <c r="L8089" t="s">
        <v>381</v>
      </c>
      <c r="M8089" t="s">
        <v>181</v>
      </c>
      <c r="N8089">
        <v>8058</v>
      </c>
    </row>
    <row r="8090" spans="11:14" x14ac:dyDescent="0.3">
      <c r="K8090" s="36">
        <v>43936</v>
      </c>
      <c r="L8090" t="s">
        <v>381</v>
      </c>
      <c r="M8090" t="s">
        <v>181</v>
      </c>
      <c r="N8090">
        <v>8059</v>
      </c>
    </row>
    <row r="8091" spans="11:14" x14ac:dyDescent="0.3">
      <c r="K8091" s="36">
        <v>43936</v>
      </c>
      <c r="L8091" t="s">
        <v>381</v>
      </c>
      <c r="M8091" t="s">
        <v>181</v>
      </c>
      <c r="N8091">
        <v>8060</v>
      </c>
    </row>
    <row r="8092" spans="11:14" x14ac:dyDescent="0.3">
      <c r="K8092" s="36">
        <v>43936</v>
      </c>
      <c r="L8092" t="s">
        <v>381</v>
      </c>
      <c r="M8092" t="s">
        <v>181</v>
      </c>
      <c r="N8092">
        <v>8197</v>
      </c>
    </row>
    <row r="8093" spans="11:14" x14ac:dyDescent="0.3">
      <c r="K8093" s="36">
        <v>43936</v>
      </c>
      <c r="L8093" t="s">
        <v>381</v>
      </c>
      <c r="M8093" t="s">
        <v>181</v>
      </c>
      <c r="N8093">
        <v>8198</v>
      </c>
    </row>
    <row r="8094" spans="11:14" x14ac:dyDescent="0.3">
      <c r="K8094" s="36">
        <v>43936</v>
      </c>
      <c r="L8094" t="s">
        <v>381</v>
      </c>
      <c r="M8094" t="s">
        <v>181</v>
      </c>
      <c r="N8094">
        <v>8199</v>
      </c>
    </row>
    <row r="8095" spans="11:14" x14ac:dyDescent="0.3">
      <c r="K8095" s="36">
        <v>43936</v>
      </c>
      <c r="L8095" t="s">
        <v>381</v>
      </c>
      <c r="M8095" t="s">
        <v>181</v>
      </c>
      <c r="N8095">
        <v>8200</v>
      </c>
    </row>
    <row r="8096" spans="11:14" x14ac:dyDescent="0.3">
      <c r="K8096" s="36">
        <v>43936</v>
      </c>
      <c r="L8096" t="s">
        <v>381</v>
      </c>
      <c r="M8096" t="s">
        <v>181</v>
      </c>
      <c r="N8096">
        <v>8201</v>
      </c>
    </row>
    <row r="8097" spans="11:14" x14ac:dyDescent="0.3">
      <c r="K8097" s="36">
        <v>43936</v>
      </c>
      <c r="L8097" t="s">
        <v>381</v>
      </c>
      <c r="M8097" t="s">
        <v>115</v>
      </c>
      <c r="N8097">
        <v>8202</v>
      </c>
    </row>
    <row r="8098" spans="11:14" x14ac:dyDescent="0.3">
      <c r="K8098" s="36">
        <v>43936</v>
      </c>
      <c r="L8098" t="s">
        <v>381</v>
      </c>
      <c r="M8098" t="s">
        <v>122</v>
      </c>
      <c r="N8098">
        <v>8061</v>
      </c>
    </row>
    <row r="8099" spans="11:14" x14ac:dyDescent="0.3">
      <c r="K8099" s="36">
        <v>43936</v>
      </c>
      <c r="L8099" t="s">
        <v>381</v>
      </c>
      <c r="M8099" t="s">
        <v>122</v>
      </c>
      <c r="N8099">
        <v>8062</v>
      </c>
    </row>
    <row r="8100" spans="11:14" x14ac:dyDescent="0.3">
      <c r="K8100" s="36">
        <v>43936</v>
      </c>
      <c r="L8100" t="s">
        <v>381</v>
      </c>
      <c r="M8100" t="s">
        <v>122</v>
      </c>
      <c r="N8100">
        <v>8063</v>
      </c>
    </row>
    <row r="8101" spans="11:14" x14ac:dyDescent="0.3">
      <c r="K8101" s="36">
        <v>43936</v>
      </c>
      <c r="L8101" t="s">
        <v>381</v>
      </c>
      <c r="M8101" t="s">
        <v>122</v>
      </c>
      <c r="N8101">
        <v>8203</v>
      </c>
    </row>
    <row r="8102" spans="11:14" x14ac:dyDescent="0.3">
      <c r="K8102" s="36">
        <v>43936</v>
      </c>
      <c r="L8102" t="s">
        <v>381</v>
      </c>
      <c r="M8102" t="s">
        <v>29</v>
      </c>
      <c r="N8102">
        <v>8064</v>
      </c>
    </row>
    <row r="8103" spans="11:14" x14ac:dyDescent="0.3">
      <c r="K8103" s="36">
        <v>43936</v>
      </c>
      <c r="L8103" t="s">
        <v>381</v>
      </c>
      <c r="M8103" t="s">
        <v>29</v>
      </c>
      <c r="N8103">
        <v>8065</v>
      </c>
    </row>
    <row r="8104" spans="11:14" x14ac:dyDescent="0.3">
      <c r="K8104" s="36">
        <v>43936</v>
      </c>
      <c r="L8104" t="s">
        <v>381</v>
      </c>
      <c r="M8104" t="s">
        <v>29</v>
      </c>
      <c r="N8104">
        <v>8066</v>
      </c>
    </row>
    <row r="8105" spans="11:14" x14ac:dyDescent="0.3">
      <c r="K8105" s="36">
        <v>43936</v>
      </c>
      <c r="L8105" t="s">
        <v>381</v>
      </c>
      <c r="M8105" t="s">
        <v>29</v>
      </c>
      <c r="N8105">
        <v>8067</v>
      </c>
    </row>
    <row r="8106" spans="11:14" x14ac:dyDescent="0.3">
      <c r="K8106" s="36">
        <v>43936</v>
      </c>
      <c r="L8106" t="s">
        <v>381</v>
      </c>
      <c r="M8106" t="s">
        <v>29</v>
      </c>
      <c r="N8106">
        <v>8068</v>
      </c>
    </row>
    <row r="8107" spans="11:14" x14ac:dyDescent="0.3">
      <c r="K8107" s="36">
        <v>43936</v>
      </c>
      <c r="L8107" t="s">
        <v>381</v>
      </c>
      <c r="M8107" t="s">
        <v>29</v>
      </c>
      <c r="N8107">
        <v>8069</v>
      </c>
    </row>
    <row r="8108" spans="11:14" x14ac:dyDescent="0.3">
      <c r="K8108" s="36">
        <v>43936</v>
      </c>
      <c r="L8108" t="s">
        <v>381</v>
      </c>
      <c r="M8108" t="s">
        <v>29</v>
      </c>
      <c r="N8108">
        <v>8070</v>
      </c>
    </row>
    <row r="8109" spans="11:14" x14ac:dyDescent="0.3">
      <c r="K8109" s="36">
        <v>43936</v>
      </c>
      <c r="L8109" t="s">
        <v>381</v>
      </c>
      <c r="M8109" t="s">
        <v>29</v>
      </c>
      <c r="N8109">
        <v>8071</v>
      </c>
    </row>
    <row r="8110" spans="11:14" x14ac:dyDescent="0.3">
      <c r="K8110" s="36">
        <v>43936</v>
      </c>
      <c r="L8110" t="s">
        <v>381</v>
      </c>
      <c r="M8110" t="s">
        <v>29</v>
      </c>
      <c r="N8110">
        <v>8204</v>
      </c>
    </row>
    <row r="8111" spans="11:14" x14ac:dyDescent="0.3">
      <c r="K8111" s="36">
        <v>43936</v>
      </c>
      <c r="L8111" t="s">
        <v>381</v>
      </c>
      <c r="M8111" t="s">
        <v>29</v>
      </c>
      <c r="N8111">
        <v>8205</v>
      </c>
    </row>
    <row r="8112" spans="11:14" x14ac:dyDescent="0.3">
      <c r="K8112" s="36">
        <v>43936</v>
      </c>
      <c r="L8112" t="s">
        <v>381</v>
      </c>
      <c r="M8112" t="s">
        <v>29</v>
      </c>
      <c r="N8112">
        <v>8206</v>
      </c>
    </row>
    <row r="8113" spans="11:14" x14ac:dyDescent="0.3">
      <c r="K8113" s="36">
        <v>43936</v>
      </c>
      <c r="L8113" t="s">
        <v>381</v>
      </c>
      <c r="M8113" t="s">
        <v>29</v>
      </c>
      <c r="N8113">
        <v>8207</v>
      </c>
    </row>
    <row r="8114" spans="11:14" x14ac:dyDescent="0.3">
      <c r="K8114" s="36">
        <v>43936</v>
      </c>
      <c r="L8114" t="s">
        <v>381</v>
      </c>
      <c r="M8114" t="s">
        <v>193</v>
      </c>
      <c r="N8114">
        <v>8072</v>
      </c>
    </row>
    <row r="8115" spans="11:14" x14ac:dyDescent="0.3">
      <c r="K8115" s="36">
        <v>43936</v>
      </c>
      <c r="L8115" t="s">
        <v>381</v>
      </c>
      <c r="M8115" t="s">
        <v>193</v>
      </c>
      <c r="N8115">
        <v>8073</v>
      </c>
    </row>
    <row r="8116" spans="11:14" x14ac:dyDescent="0.3">
      <c r="K8116" s="36">
        <v>43936</v>
      </c>
      <c r="L8116" t="s">
        <v>381</v>
      </c>
      <c r="M8116" t="s">
        <v>193</v>
      </c>
      <c r="N8116">
        <v>8074</v>
      </c>
    </row>
    <row r="8117" spans="11:14" x14ac:dyDescent="0.3">
      <c r="K8117" s="36">
        <v>43936</v>
      </c>
      <c r="L8117" t="s">
        <v>381</v>
      </c>
      <c r="M8117" t="s">
        <v>193</v>
      </c>
      <c r="N8117">
        <v>8075</v>
      </c>
    </row>
    <row r="8118" spans="11:14" x14ac:dyDescent="0.3">
      <c r="K8118" s="36">
        <v>43936</v>
      </c>
      <c r="L8118" t="s">
        <v>381</v>
      </c>
      <c r="M8118" t="s">
        <v>193</v>
      </c>
      <c r="N8118">
        <v>8076</v>
      </c>
    </row>
    <row r="8119" spans="11:14" x14ac:dyDescent="0.3">
      <c r="K8119" s="36">
        <v>43936</v>
      </c>
      <c r="L8119" t="s">
        <v>381</v>
      </c>
      <c r="M8119" t="s">
        <v>193</v>
      </c>
      <c r="N8119">
        <v>8077</v>
      </c>
    </row>
    <row r="8120" spans="11:14" x14ac:dyDescent="0.3">
      <c r="K8120" s="36">
        <v>43936</v>
      </c>
      <c r="L8120" t="s">
        <v>381</v>
      </c>
      <c r="M8120" t="s">
        <v>193</v>
      </c>
      <c r="N8120">
        <v>8208</v>
      </c>
    </row>
    <row r="8121" spans="11:14" x14ac:dyDescent="0.3">
      <c r="K8121" s="36">
        <v>43936</v>
      </c>
      <c r="L8121" t="s">
        <v>381</v>
      </c>
      <c r="M8121" t="s">
        <v>193</v>
      </c>
      <c r="N8121">
        <v>8209</v>
      </c>
    </row>
    <row r="8122" spans="11:14" x14ac:dyDescent="0.3">
      <c r="K8122" s="36">
        <v>43936</v>
      </c>
      <c r="L8122" t="s">
        <v>381</v>
      </c>
      <c r="M8122" t="s">
        <v>193</v>
      </c>
      <c r="N8122">
        <v>8210</v>
      </c>
    </row>
    <row r="8123" spans="11:14" x14ac:dyDescent="0.3">
      <c r="K8123" s="36">
        <v>43936</v>
      </c>
      <c r="L8123" t="s">
        <v>381</v>
      </c>
      <c r="M8123" t="s">
        <v>193</v>
      </c>
      <c r="N8123">
        <v>8211</v>
      </c>
    </row>
    <row r="8124" spans="11:14" x14ac:dyDescent="0.3">
      <c r="K8124" s="36">
        <v>43936</v>
      </c>
      <c r="L8124" t="s">
        <v>381</v>
      </c>
      <c r="M8124" t="s">
        <v>193</v>
      </c>
      <c r="N8124">
        <v>8212</v>
      </c>
    </row>
    <row r="8125" spans="11:14" x14ac:dyDescent="0.3">
      <c r="K8125" s="36">
        <v>43936</v>
      </c>
      <c r="L8125" t="s">
        <v>381</v>
      </c>
      <c r="M8125" t="s">
        <v>193</v>
      </c>
      <c r="N8125">
        <v>8213</v>
      </c>
    </row>
    <row r="8126" spans="11:14" x14ac:dyDescent="0.3">
      <c r="K8126" s="36">
        <v>43936</v>
      </c>
      <c r="L8126" t="s">
        <v>381</v>
      </c>
      <c r="M8126" t="s">
        <v>123</v>
      </c>
      <c r="N8126">
        <v>8214</v>
      </c>
    </row>
    <row r="8127" spans="11:14" x14ac:dyDescent="0.3">
      <c r="K8127" s="36">
        <v>43936</v>
      </c>
      <c r="L8127" t="s">
        <v>381</v>
      </c>
      <c r="M8127" t="s">
        <v>124</v>
      </c>
      <c r="N8127">
        <v>8078</v>
      </c>
    </row>
    <row r="8128" spans="11:14" x14ac:dyDescent="0.3">
      <c r="K8128" s="36">
        <v>43936</v>
      </c>
      <c r="L8128" t="s">
        <v>381</v>
      </c>
      <c r="M8128" t="s">
        <v>124</v>
      </c>
      <c r="N8128">
        <v>8079</v>
      </c>
    </row>
    <row r="8129" spans="11:14" x14ac:dyDescent="0.3">
      <c r="K8129" s="36">
        <v>43936</v>
      </c>
      <c r="L8129" t="s">
        <v>381</v>
      </c>
      <c r="M8129" t="s">
        <v>124</v>
      </c>
      <c r="N8129">
        <v>8080</v>
      </c>
    </row>
    <row r="8130" spans="11:14" x14ac:dyDescent="0.3">
      <c r="K8130" s="36">
        <v>43936</v>
      </c>
      <c r="L8130" t="s">
        <v>381</v>
      </c>
      <c r="M8130" t="s">
        <v>124</v>
      </c>
      <c r="N8130">
        <v>8215</v>
      </c>
    </row>
    <row r="8131" spans="11:14" x14ac:dyDescent="0.3">
      <c r="K8131" s="36">
        <v>43936</v>
      </c>
      <c r="L8131" t="s">
        <v>381</v>
      </c>
      <c r="M8131" t="s">
        <v>124</v>
      </c>
      <c r="N8131">
        <v>8216</v>
      </c>
    </row>
    <row r="8132" spans="11:14" x14ac:dyDescent="0.3">
      <c r="K8132" s="36">
        <v>43936</v>
      </c>
      <c r="L8132" t="s">
        <v>381</v>
      </c>
      <c r="M8132" t="s">
        <v>124</v>
      </c>
      <c r="N8132">
        <v>8217</v>
      </c>
    </row>
    <row r="8133" spans="11:14" x14ac:dyDescent="0.3">
      <c r="K8133" s="36">
        <v>43936</v>
      </c>
      <c r="L8133" t="s">
        <v>381</v>
      </c>
      <c r="M8133" t="s">
        <v>125</v>
      </c>
      <c r="N8133">
        <v>8218</v>
      </c>
    </row>
    <row r="8134" spans="11:14" x14ac:dyDescent="0.3">
      <c r="K8134" s="36">
        <v>43936</v>
      </c>
      <c r="L8134" t="s">
        <v>381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1</v>
      </c>
      <c r="M8135" t="s">
        <v>69</v>
      </c>
      <c r="N8135">
        <v>8222</v>
      </c>
    </row>
    <row r="8136" spans="11:14" x14ac:dyDescent="0.3">
      <c r="K8136" s="36">
        <v>43936</v>
      </c>
      <c r="L8136" t="s">
        <v>381</v>
      </c>
      <c r="M8136" t="s">
        <v>69</v>
      </c>
      <c r="N8136">
        <v>8223</v>
      </c>
    </row>
    <row r="8137" spans="11:14" x14ac:dyDescent="0.3">
      <c r="K8137" s="36">
        <v>43936</v>
      </c>
      <c r="L8137" t="s">
        <v>381</v>
      </c>
      <c r="M8137" t="s">
        <v>69</v>
      </c>
      <c r="N8137">
        <v>8224</v>
      </c>
    </row>
    <row r="8138" spans="11:14" x14ac:dyDescent="0.3">
      <c r="K8138" s="36">
        <v>43936</v>
      </c>
      <c r="L8138" t="s">
        <v>381</v>
      </c>
      <c r="M8138" t="s">
        <v>69</v>
      </c>
      <c r="N8138">
        <v>8225</v>
      </c>
    </row>
    <row r="8139" spans="11:14" x14ac:dyDescent="0.3">
      <c r="K8139" s="36">
        <v>43936</v>
      </c>
      <c r="L8139" t="s">
        <v>381</v>
      </c>
      <c r="M8139" t="s">
        <v>69</v>
      </c>
      <c r="N8139">
        <v>8226</v>
      </c>
    </row>
    <row r="8140" spans="11:14" x14ac:dyDescent="0.3">
      <c r="K8140" s="36">
        <v>43936</v>
      </c>
      <c r="L8140" t="s">
        <v>381</v>
      </c>
      <c r="M8140" t="s">
        <v>146</v>
      </c>
      <c r="N8140">
        <v>8227</v>
      </c>
    </row>
    <row r="8141" spans="11:14" x14ac:dyDescent="0.3">
      <c r="K8141" s="36">
        <v>43936</v>
      </c>
      <c r="L8141" t="s">
        <v>381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1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1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1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1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1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1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1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1</v>
      </c>
      <c r="M8149" t="s">
        <v>34</v>
      </c>
      <c r="N8149">
        <v>8089</v>
      </c>
    </row>
    <row r="8150" spans="11:14" x14ac:dyDescent="0.3">
      <c r="K8150" s="36">
        <v>43936</v>
      </c>
      <c r="L8150" t="s">
        <v>381</v>
      </c>
      <c r="M8150" t="s">
        <v>34</v>
      </c>
      <c r="N8150">
        <v>8090</v>
      </c>
    </row>
    <row r="8151" spans="11:14" x14ac:dyDescent="0.3">
      <c r="K8151" s="36">
        <v>43936</v>
      </c>
      <c r="L8151" t="s">
        <v>381</v>
      </c>
      <c r="M8151" t="s">
        <v>34</v>
      </c>
      <c r="N8151">
        <v>8091</v>
      </c>
    </row>
    <row r="8152" spans="11:14" x14ac:dyDescent="0.3">
      <c r="K8152" s="36">
        <v>43936</v>
      </c>
      <c r="L8152" t="s">
        <v>381</v>
      </c>
      <c r="M8152" t="s">
        <v>34</v>
      </c>
      <c r="N8152">
        <v>8092</v>
      </c>
    </row>
    <row r="8153" spans="11:14" x14ac:dyDescent="0.3">
      <c r="K8153" s="36">
        <v>43936</v>
      </c>
      <c r="L8153" t="s">
        <v>381</v>
      </c>
      <c r="M8153" t="s">
        <v>34</v>
      </c>
      <c r="N8153">
        <v>8093</v>
      </c>
    </row>
    <row r="8154" spans="11:14" x14ac:dyDescent="0.3">
      <c r="K8154" s="36">
        <v>43936</v>
      </c>
      <c r="L8154" t="s">
        <v>381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1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1</v>
      </c>
      <c r="M8156" t="s">
        <v>34</v>
      </c>
      <c r="N8156">
        <v>8230</v>
      </c>
    </row>
    <row r="8157" spans="11:14" x14ac:dyDescent="0.3">
      <c r="K8157" s="36">
        <v>43936</v>
      </c>
      <c r="L8157" t="s">
        <v>381</v>
      </c>
      <c r="M8157" t="s">
        <v>34</v>
      </c>
      <c r="N8157">
        <v>8231</v>
      </c>
    </row>
    <row r="8158" spans="11:14" x14ac:dyDescent="0.3">
      <c r="K8158" s="36">
        <v>43936</v>
      </c>
      <c r="L8158" t="s">
        <v>381</v>
      </c>
      <c r="M8158" t="s">
        <v>34</v>
      </c>
      <c r="N8158">
        <v>8232</v>
      </c>
    </row>
    <row r="8159" spans="11:14" x14ac:dyDescent="0.3">
      <c r="K8159" s="36">
        <v>43936</v>
      </c>
      <c r="L8159" t="s">
        <v>381</v>
      </c>
      <c r="M8159" t="s">
        <v>34</v>
      </c>
      <c r="N8159">
        <v>8233</v>
      </c>
    </row>
    <row r="8160" spans="11:14" x14ac:dyDescent="0.3">
      <c r="K8160" s="36">
        <v>43936</v>
      </c>
      <c r="L8160" t="s">
        <v>381</v>
      </c>
      <c r="M8160" t="s">
        <v>34</v>
      </c>
      <c r="N8160">
        <v>8234</v>
      </c>
    </row>
    <row r="8161" spans="11:14" x14ac:dyDescent="0.3">
      <c r="K8161" s="36">
        <v>43936</v>
      </c>
      <c r="L8161" t="s">
        <v>381</v>
      </c>
      <c r="M8161" t="s">
        <v>147</v>
      </c>
      <c r="N8161">
        <v>8094</v>
      </c>
    </row>
    <row r="8162" spans="11:14" x14ac:dyDescent="0.3">
      <c r="K8162" s="36">
        <v>43936</v>
      </c>
      <c r="L8162" t="s">
        <v>381</v>
      </c>
      <c r="M8162" t="s">
        <v>147</v>
      </c>
      <c r="N8162">
        <v>8095</v>
      </c>
    </row>
    <row r="8163" spans="11:14" x14ac:dyDescent="0.3">
      <c r="K8163" s="36">
        <v>43936</v>
      </c>
      <c r="L8163" t="s">
        <v>381</v>
      </c>
      <c r="M8163" t="s">
        <v>147</v>
      </c>
      <c r="N8163">
        <v>8096</v>
      </c>
    </row>
    <row r="8164" spans="11:14" x14ac:dyDescent="0.3">
      <c r="K8164" s="36">
        <v>43936</v>
      </c>
      <c r="L8164" t="s">
        <v>381</v>
      </c>
      <c r="M8164" t="s">
        <v>147</v>
      </c>
      <c r="N8164">
        <v>8097</v>
      </c>
    </row>
    <row r="8165" spans="11:14" x14ac:dyDescent="0.3">
      <c r="K8165" s="36">
        <v>43936</v>
      </c>
      <c r="L8165" t="s">
        <v>381</v>
      </c>
      <c r="M8165" t="s">
        <v>147</v>
      </c>
      <c r="N8165">
        <v>8098</v>
      </c>
    </row>
    <row r="8166" spans="11:14" x14ac:dyDescent="0.3">
      <c r="K8166" s="36">
        <v>43936</v>
      </c>
      <c r="L8166" t="s">
        <v>381</v>
      </c>
      <c r="M8166" t="s">
        <v>147</v>
      </c>
      <c r="N8166">
        <v>8099</v>
      </c>
    </row>
    <row r="8167" spans="11:14" x14ac:dyDescent="0.3">
      <c r="K8167" s="36">
        <v>43936</v>
      </c>
      <c r="L8167" t="s">
        <v>381</v>
      </c>
      <c r="M8167" t="s">
        <v>147</v>
      </c>
      <c r="N8167">
        <v>8100</v>
      </c>
    </row>
    <row r="8168" spans="11:14" x14ac:dyDescent="0.3">
      <c r="K8168" s="36">
        <v>43936</v>
      </c>
      <c r="L8168" t="s">
        <v>381</v>
      </c>
      <c r="M8168" t="s">
        <v>147</v>
      </c>
      <c r="N8168">
        <v>8101</v>
      </c>
    </row>
    <row r="8169" spans="11:14" x14ac:dyDescent="0.3">
      <c r="K8169" s="36">
        <v>43936</v>
      </c>
      <c r="L8169" t="s">
        <v>381</v>
      </c>
      <c r="M8169" t="s">
        <v>147</v>
      </c>
      <c r="N8169">
        <v>8102</v>
      </c>
    </row>
    <row r="8170" spans="11:14" x14ac:dyDescent="0.3">
      <c r="K8170" s="36">
        <v>43936</v>
      </c>
      <c r="L8170" t="s">
        <v>381</v>
      </c>
      <c r="M8170" t="s">
        <v>147</v>
      </c>
      <c r="N8170">
        <v>8103</v>
      </c>
    </row>
    <row r="8171" spans="11:14" x14ac:dyDescent="0.3">
      <c r="K8171" s="36">
        <v>43936</v>
      </c>
      <c r="L8171" t="s">
        <v>381</v>
      </c>
      <c r="M8171" t="s">
        <v>147</v>
      </c>
      <c r="N8171">
        <v>8235</v>
      </c>
    </row>
    <row r="8172" spans="11:14" x14ac:dyDescent="0.3">
      <c r="K8172" s="36">
        <v>43936</v>
      </c>
      <c r="L8172" t="s">
        <v>381</v>
      </c>
      <c r="M8172" t="s">
        <v>148</v>
      </c>
      <c r="N8172">
        <v>8236</v>
      </c>
    </row>
    <row r="8173" spans="11:14" x14ac:dyDescent="0.3">
      <c r="K8173" s="36">
        <v>43936</v>
      </c>
      <c r="L8173" t="s">
        <v>381</v>
      </c>
      <c r="M8173" t="s">
        <v>149</v>
      </c>
      <c r="N8173">
        <v>8104</v>
      </c>
    </row>
    <row r="8174" spans="11:14" x14ac:dyDescent="0.3">
      <c r="K8174" s="36">
        <v>43936</v>
      </c>
      <c r="L8174" t="s">
        <v>381</v>
      </c>
      <c r="M8174" t="s">
        <v>149</v>
      </c>
      <c r="N8174">
        <v>8105</v>
      </c>
    </row>
    <row r="8175" spans="11:14" x14ac:dyDescent="0.3">
      <c r="K8175" s="36">
        <v>43936</v>
      </c>
      <c r="L8175" t="s">
        <v>381</v>
      </c>
      <c r="M8175" t="s">
        <v>149</v>
      </c>
      <c r="N8175">
        <v>8106</v>
      </c>
    </row>
    <row r="8176" spans="11:14" x14ac:dyDescent="0.3">
      <c r="K8176" s="36">
        <v>43936</v>
      </c>
      <c r="L8176" t="s">
        <v>381</v>
      </c>
      <c r="M8176" t="s">
        <v>149</v>
      </c>
      <c r="N8176">
        <v>8107</v>
      </c>
    </row>
    <row r="8177" spans="11:14" x14ac:dyDescent="0.3">
      <c r="K8177" s="36">
        <v>43936</v>
      </c>
      <c r="L8177" t="s">
        <v>381</v>
      </c>
      <c r="M8177" t="s">
        <v>149</v>
      </c>
      <c r="N8177">
        <v>8237</v>
      </c>
    </row>
    <row r="8178" spans="11:14" x14ac:dyDescent="0.3">
      <c r="K8178" s="36">
        <v>43936</v>
      </c>
      <c r="L8178" t="s">
        <v>381</v>
      </c>
      <c r="M8178" t="s">
        <v>149</v>
      </c>
      <c r="N8178">
        <v>8238</v>
      </c>
    </row>
    <row r="8179" spans="11:14" x14ac:dyDescent="0.3">
      <c r="K8179" s="36">
        <v>43936</v>
      </c>
      <c r="L8179" t="s">
        <v>381</v>
      </c>
      <c r="M8179" t="s">
        <v>149</v>
      </c>
      <c r="N8179">
        <v>8239</v>
      </c>
    </row>
    <row r="8180" spans="11:14" x14ac:dyDescent="0.3">
      <c r="K8180" s="36">
        <v>43936</v>
      </c>
      <c r="L8180" t="s">
        <v>381</v>
      </c>
      <c r="M8180" t="s">
        <v>149</v>
      </c>
      <c r="N8180">
        <v>8240</v>
      </c>
    </row>
    <row r="8181" spans="11:14" x14ac:dyDescent="0.3">
      <c r="K8181" s="36">
        <v>43936</v>
      </c>
      <c r="L8181" t="s">
        <v>381</v>
      </c>
      <c r="M8181" t="s">
        <v>26</v>
      </c>
      <c r="N8181">
        <v>8241</v>
      </c>
    </row>
    <row r="8182" spans="11:14" x14ac:dyDescent="0.3">
      <c r="K8182" s="36">
        <v>43936</v>
      </c>
      <c r="L8182" t="s">
        <v>381</v>
      </c>
      <c r="M8182" t="s">
        <v>26</v>
      </c>
      <c r="N8182">
        <v>8242</v>
      </c>
    </row>
    <row r="8183" spans="11:14" x14ac:dyDescent="0.3">
      <c r="K8183" s="36">
        <v>43936</v>
      </c>
      <c r="L8183" t="s">
        <v>381</v>
      </c>
      <c r="M8183" t="s">
        <v>26</v>
      </c>
      <c r="N8183">
        <v>8243</v>
      </c>
    </row>
    <row r="8184" spans="11:14" x14ac:dyDescent="0.3">
      <c r="K8184" s="36">
        <v>43936</v>
      </c>
      <c r="L8184" t="s">
        <v>381</v>
      </c>
      <c r="M8184" t="s">
        <v>150</v>
      </c>
      <c r="N8184">
        <v>8108</v>
      </c>
    </row>
    <row r="8185" spans="11:14" x14ac:dyDescent="0.3">
      <c r="K8185" s="36">
        <v>43936</v>
      </c>
      <c r="L8185" t="s">
        <v>381</v>
      </c>
      <c r="M8185" t="s">
        <v>150</v>
      </c>
      <c r="N8185">
        <v>8109</v>
      </c>
    </row>
    <row r="8186" spans="11:14" x14ac:dyDescent="0.3">
      <c r="K8186" s="36">
        <v>43936</v>
      </c>
      <c r="L8186" t="s">
        <v>381</v>
      </c>
      <c r="M8186" t="s">
        <v>150</v>
      </c>
      <c r="N8186">
        <v>8110</v>
      </c>
    </row>
    <row r="8187" spans="11:14" x14ac:dyDescent="0.3">
      <c r="K8187" s="36">
        <v>43936</v>
      </c>
      <c r="L8187" t="s">
        <v>381</v>
      </c>
      <c r="M8187" t="s">
        <v>150</v>
      </c>
      <c r="N8187">
        <v>8111</v>
      </c>
    </row>
    <row r="8188" spans="11:14" x14ac:dyDescent="0.3">
      <c r="K8188" s="36">
        <v>43936</v>
      </c>
      <c r="L8188" t="s">
        <v>381</v>
      </c>
      <c r="M8188" t="s">
        <v>150</v>
      </c>
      <c r="N8188">
        <v>8112</v>
      </c>
    </row>
    <row r="8189" spans="11:14" x14ac:dyDescent="0.3">
      <c r="K8189" s="36">
        <v>43936</v>
      </c>
      <c r="L8189" t="s">
        <v>381</v>
      </c>
      <c r="M8189" t="s">
        <v>150</v>
      </c>
      <c r="N8189">
        <v>8244</v>
      </c>
    </row>
    <row r="8190" spans="11:14" x14ac:dyDescent="0.3">
      <c r="K8190" s="36">
        <v>43936</v>
      </c>
      <c r="L8190" t="s">
        <v>381</v>
      </c>
      <c r="M8190" t="s">
        <v>150</v>
      </c>
      <c r="N8190">
        <v>8245</v>
      </c>
    </row>
    <row r="8191" spans="11:14" x14ac:dyDescent="0.3">
      <c r="K8191" s="36">
        <v>43936</v>
      </c>
      <c r="L8191" t="s">
        <v>381</v>
      </c>
      <c r="M8191" t="s">
        <v>150</v>
      </c>
      <c r="N8191">
        <v>8246</v>
      </c>
    </row>
    <row r="8192" spans="11:14" x14ac:dyDescent="0.3">
      <c r="K8192" s="36">
        <v>43936</v>
      </c>
      <c r="L8192" t="s">
        <v>381</v>
      </c>
      <c r="M8192" t="s">
        <v>233</v>
      </c>
      <c r="N8192">
        <v>8155</v>
      </c>
    </row>
    <row r="8193" spans="11:14" x14ac:dyDescent="0.3">
      <c r="K8193" s="36">
        <v>43936</v>
      </c>
      <c r="L8193" t="s">
        <v>381</v>
      </c>
      <c r="M8193" t="s">
        <v>233</v>
      </c>
      <c r="N8193">
        <v>8162</v>
      </c>
    </row>
    <row r="8194" spans="11:14" x14ac:dyDescent="0.3">
      <c r="K8194" s="36">
        <v>43936</v>
      </c>
      <c r="L8194" t="s">
        <v>381</v>
      </c>
      <c r="M8194" t="s">
        <v>233</v>
      </c>
      <c r="N8194">
        <v>8247</v>
      </c>
    </row>
    <row r="8195" spans="11:14" x14ac:dyDescent="0.3">
      <c r="K8195" s="36">
        <v>43936</v>
      </c>
      <c r="L8195" t="s">
        <v>381</v>
      </c>
      <c r="M8195" t="s">
        <v>233</v>
      </c>
      <c r="N8195">
        <v>8248</v>
      </c>
    </row>
    <row r="8196" spans="11:14" x14ac:dyDescent="0.3">
      <c r="K8196" s="36">
        <v>43936</v>
      </c>
      <c r="L8196" t="s">
        <v>381</v>
      </c>
      <c r="M8196" t="s">
        <v>233</v>
      </c>
      <c r="N8196">
        <v>8249</v>
      </c>
    </row>
    <row r="8197" spans="11:14" x14ac:dyDescent="0.3">
      <c r="K8197" s="36">
        <v>43936</v>
      </c>
      <c r="L8197" t="s">
        <v>381</v>
      </c>
      <c r="M8197" t="s">
        <v>233</v>
      </c>
      <c r="N8197">
        <v>8250</v>
      </c>
    </row>
    <row r="8198" spans="11:14" x14ac:dyDescent="0.3">
      <c r="K8198" s="36">
        <v>43936</v>
      </c>
      <c r="L8198" t="s">
        <v>381</v>
      </c>
      <c r="M8198" t="s">
        <v>151</v>
      </c>
      <c r="N8198">
        <v>8113</v>
      </c>
    </row>
    <row r="8199" spans="11:14" x14ac:dyDescent="0.3">
      <c r="K8199" s="36">
        <v>43936</v>
      </c>
      <c r="L8199" t="s">
        <v>381</v>
      </c>
      <c r="M8199" t="s">
        <v>151</v>
      </c>
      <c r="N8199">
        <v>8114</v>
      </c>
    </row>
    <row r="8200" spans="11:14" x14ac:dyDescent="0.3">
      <c r="K8200" s="36">
        <v>43936</v>
      </c>
      <c r="L8200" t="s">
        <v>381</v>
      </c>
      <c r="M8200" t="s">
        <v>151</v>
      </c>
      <c r="N8200">
        <v>8115</v>
      </c>
    </row>
    <row r="8201" spans="11:14" x14ac:dyDescent="0.3">
      <c r="K8201" s="36">
        <v>43936</v>
      </c>
      <c r="L8201" t="s">
        <v>381</v>
      </c>
      <c r="M8201" t="s">
        <v>151</v>
      </c>
      <c r="N8201">
        <v>8251</v>
      </c>
    </row>
    <row r="8202" spans="11:14" x14ac:dyDescent="0.3">
      <c r="K8202" s="36">
        <v>43936</v>
      </c>
      <c r="L8202" t="s">
        <v>381</v>
      </c>
      <c r="M8202" t="s">
        <v>151</v>
      </c>
      <c r="N8202">
        <v>8252</v>
      </c>
    </row>
    <row r="8203" spans="11:14" x14ac:dyDescent="0.3">
      <c r="K8203" s="36">
        <v>43936</v>
      </c>
      <c r="L8203" t="s">
        <v>381</v>
      </c>
      <c r="M8203" t="s">
        <v>165</v>
      </c>
      <c r="N8203">
        <v>8116</v>
      </c>
    </row>
    <row r="8204" spans="11:14" x14ac:dyDescent="0.3">
      <c r="K8204" s="36">
        <v>43936</v>
      </c>
      <c r="L8204" t="s">
        <v>381</v>
      </c>
      <c r="M8204" t="s">
        <v>165</v>
      </c>
      <c r="N8204">
        <v>8117</v>
      </c>
    </row>
    <row r="8205" spans="11:14" x14ac:dyDescent="0.3">
      <c r="K8205" s="36">
        <v>43936</v>
      </c>
      <c r="L8205" t="s">
        <v>381</v>
      </c>
      <c r="M8205" t="s">
        <v>165</v>
      </c>
      <c r="N8205">
        <v>8118</v>
      </c>
    </row>
    <row r="8206" spans="11:14" x14ac:dyDescent="0.3">
      <c r="K8206" s="36">
        <v>43936</v>
      </c>
      <c r="L8206" t="s">
        <v>381</v>
      </c>
      <c r="M8206" t="s">
        <v>165</v>
      </c>
      <c r="N8206">
        <v>8119</v>
      </c>
    </row>
    <row r="8207" spans="11:14" x14ac:dyDescent="0.3">
      <c r="K8207" s="36">
        <v>43936</v>
      </c>
      <c r="L8207" t="s">
        <v>381</v>
      </c>
      <c r="M8207" t="s">
        <v>165</v>
      </c>
      <c r="N8207">
        <v>8120</v>
      </c>
    </row>
    <row r="8208" spans="11:14" x14ac:dyDescent="0.3">
      <c r="K8208" s="36">
        <v>43936</v>
      </c>
      <c r="L8208" t="s">
        <v>381</v>
      </c>
      <c r="M8208" t="s">
        <v>165</v>
      </c>
      <c r="N8208">
        <v>8121</v>
      </c>
    </row>
    <row r="8209" spans="11:14" x14ac:dyDescent="0.3">
      <c r="K8209" s="36">
        <v>43936</v>
      </c>
      <c r="L8209" t="s">
        <v>381</v>
      </c>
      <c r="M8209" t="s">
        <v>165</v>
      </c>
      <c r="N8209">
        <v>8122</v>
      </c>
    </row>
    <row r="8210" spans="11:14" x14ac:dyDescent="0.3">
      <c r="K8210" s="36">
        <v>43936</v>
      </c>
      <c r="L8210" t="s">
        <v>381</v>
      </c>
      <c r="M8210" t="s">
        <v>165</v>
      </c>
      <c r="N8210">
        <v>8123</v>
      </c>
    </row>
    <row r="8211" spans="11:14" x14ac:dyDescent="0.3">
      <c r="K8211" s="36">
        <v>43936</v>
      </c>
      <c r="L8211" t="s">
        <v>381</v>
      </c>
      <c r="M8211" t="s">
        <v>165</v>
      </c>
      <c r="N8211">
        <v>8124</v>
      </c>
    </row>
    <row r="8212" spans="11:14" x14ac:dyDescent="0.3">
      <c r="K8212" s="36">
        <v>43936</v>
      </c>
      <c r="L8212" t="s">
        <v>381</v>
      </c>
      <c r="M8212" t="s">
        <v>165</v>
      </c>
      <c r="N8212">
        <v>8125</v>
      </c>
    </row>
    <row r="8213" spans="11:14" x14ac:dyDescent="0.3">
      <c r="K8213" s="36">
        <v>43936</v>
      </c>
      <c r="L8213" t="s">
        <v>381</v>
      </c>
      <c r="M8213" t="s">
        <v>165</v>
      </c>
      <c r="N8213">
        <v>8126</v>
      </c>
    </row>
    <row r="8214" spans="11:14" x14ac:dyDescent="0.3">
      <c r="K8214" s="36">
        <v>43936</v>
      </c>
      <c r="L8214" t="s">
        <v>381</v>
      </c>
      <c r="M8214" t="s">
        <v>165</v>
      </c>
      <c r="N8214">
        <v>8127</v>
      </c>
    </row>
    <row r="8215" spans="11:14" x14ac:dyDescent="0.3">
      <c r="K8215" s="36">
        <v>43936</v>
      </c>
      <c r="L8215" t="s">
        <v>381</v>
      </c>
      <c r="M8215" t="s">
        <v>165</v>
      </c>
      <c r="N8215">
        <v>8253</v>
      </c>
    </row>
    <row r="8216" spans="11:14" x14ac:dyDescent="0.3">
      <c r="K8216" s="36">
        <v>43936</v>
      </c>
      <c r="L8216" t="s">
        <v>381</v>
      </c>
      <c r="M8216" t="s">
        <v>165</v>
      </c>
      <c r="N8216">
        <v>8254</v>
      </c>
    </row>
    <row r="8217" spans="11:14" x14ac:dyDescent="0.3">
      <c r="K8217" s="36">
        <v>43936</v>
      </c>
      <c r="L8217" t="s">
        <v>381</v>
      </c>
      <c r="M8217" t="s">
        <v>165</v>
      </c>
      <c r="N8217">
        <v>8255</v>
      </c>
    </row>
    <row r="8218" spans="11:14" x14ac:dyDescent="0.3">
      <c r="K8218" s="36">
        <v>43936</v>
      </c>
      <c r="L8218" t="s">
        <v>381</v>
      </c>
      <c r="M8218" t="s">
        <v>52</v>
      </c>
      <c r="N8218">
        <v>8256</v>
      </c>
    </row>
    <row r="8219" spans="11:14" x14ac:dyDescent="0.3">
      <c r="K8219" s="36">
        <v>43936</v>
      </c>
      <c r="L8219" t="s">
        <v>381</v>
      </c>
      <c r="M8219" t="s">
        <v>52</v>
      </c>
      <c r="N8219">
        <v>8257</v>
      </c>
    </row>
    <row r="8220" spans="11:14" x14ac:dyDescent="0.3">
      <c r="K8220" s="36">
        <v>43936</v>
      </c>
      <c r="L8220" t="s">
        <v>381</v>
      </c>
      <c r="M8220" t="s">
        <v>52</v>
      </c>
      <c r="N8220">
        <v>8258</v>
      </c>
    </row>
    <row r="8221" spans="11:14" x14ac:dyDescent="0.3">
      <c r="K8221" s="36">
        <v>43936</v>
      </c>
      <c r="L8221" t="s">
        <v>381</v>
      </c>
      <c r="M8221" t="s">
        <v>52</v>
      </c>
      <c r="N8221">
        <v>8259</v>
      </c>
    </row>
    <row r="8222" spans="11:14" x14ac:dyDescent="0.3">
      <c r="K8222" s="36">
        <v>43936</v>
      </c>
      <c r="L8222" t="s">
        <v>381</v>
      </c>
      <c r="M8222" t="s">
        <v>89</v>
      </c>
      <c r="N8222">
        <v>8260</v>
      </c>
    </row>
    <row r="8223" spans="11:14" x14ac:dyDescent="0.3">
      <c r="K8223" s="36">
        <v>43936</v>
      </c>
      <c r="L8223" t="s">
        <v>381</v>
      </c>
      <c r="M8223" t="s">
        <v>89</v>
      </c>
      <c r="N8223">
        <v>8261</v>
      </c>
    </row>
    <row r="8224" spans="11:14" x14ac:dyDescent="0.3">
      <c r="K8224" s="36">
        <v>43936</v>
      </c>
      <c r="L8224" t="s">
        <v>381</v>
      </c>
      <c r="M8224" t="s">
        <v>89</v>
      </c>
      <c r="N8224">
        <v>8262</v>
      </c>
    </row>
    <row r="8225" spans="11:14" x14ac:dyDescent="0.3">
      <c r="K8225" s="36">
        <v>43936</v>
      </c>
      <c r="L8225" t="s">
        <v>381</v>
      </c>
      <c r="M8225" t="s">
        <v>89</v>
      </c>
      <c r="N8225">
        <v>8263</v>
      </c>
    </row>
    <row r="8226" spans="11:14" x14ac:dyDescent="0.3">
      <c r="K8226" s="36">
        <v>43936</v>
      </c>
      <c r="L8226" t="s">
        <v>381</v>
      </c>
      <c r="M8226" t="s">
        <v>70</v>
      </c>
      <c r="N8226">
        <v>8128</v>
      </c>
    </row>
    <row r="8227" spans="11:14" x14ac:dyDescent="0.3">
      <c r="K8227" s="36">
        <v>43936</v>
      </c>
      <c r="L8227" t="s">
        <v>381</v>
      </c>
      <c r="M8227" t="s">
        <v>70</v>
      </c>
      <c r="N8227">
        <v>8129</v>
      </c>
    </row>
    <row r="8228" spans="11:14" x14ac:dyDescent="0.3">
      <c r="K8228" s="36">
        <v>43936</v>
      </c>
      <c r="L8228" t="s">
        <v>381</v>
      </c>
      <c r="M8228" t="s">
        <v>70</v>
      </c>
      <c r="N8228">
        <v>8130</v>
      </c>
    </row>
    <row r="8229" spans="11:14" x14ac:dyDescent="0.3">
      <c r="K8229" s="36">
        <v>43936</v>
      </c>
      <c r="L8229" t="s">
        <v>381</v>
      </c>
      <c r="M8229" t="s">
        <v>70</v>
      </c>
      <c r="N8229">
        <v>8131</v>
      </c>
    </row>
    <row r="8230" spans="11:14" x14ac:dyDescent="0.3">
      <c r="K8230" s="36">
        <v>43936</v>
      </c>
      <c r="L8230" t="s">
        <v>381</v>
      </c>
      <c r="M8230" t="s">
        <v>70</v>
      </c>
      <c r="N8230">
        <v>8132</v>
      </c>
    </row>
    <row r="8231" spans="11:14" x14ac:dyDescent="0.3">
      <c r="K8231" s="36">
        <v>43936</v>
      </c>
      <c r="L8231" t="s">
        <v>381</v>
      </c>
      <c r="M8231" t="s">
        <v>70</v>
      </c>
      <c r="N8231">
        <v>8133</v>
      </c>
    </row>
    <row r="8232" spans="11:14" x14ac:dyDescent="0.3">
      <c r="K8232" s="36">
        <v>43936</v>
      </c>
      <c r="L8232" t="s">
        <v>381</v>
      </c>
      <c r="M8232" t="s">
        <v>70</v>
      </c>
      <c r="N8232">
        <v>8134</v>
      </c>
    </row>
    <row r="8233" spans="11:14" x14ac:dyDescent="0.3">
      <c r="K8233" s="36">
        <v>43936</v>
      </c>
      <c r="L8233" t="s">
        <v>381</v>
      </c>
      <c r="M8233" t="s">
        <v>70</v>
      </c>
      <c r="N8233">
        <v>8135</v>
      </c>
    </row>
    <row r="8234" spans="11:14" x14ac:dyDescent="0.3">
      <c r="K8234" s="36">
        <v>43936</v>
      </c>
      <c r="L8234" t="s">
        <v>381</v>
      </c>
      <c r="M8234" t="s">
        <v>70</v>
      </c>
      <c r="N8234">
        <v>8264</v>
      </c>
    </row>
    <row r="8235" spans="11:14" x14ac:dyDescent="0.3">
      <c r="K8235" s="36">
        <v>43936</v>
      </c>
      <c r="L8235" t="s">
        <v>381</v>
      </c>
      <c r="M8235" t="s">
        <v>70</v>
      </c>
      <c r="N8235">
        <v>8265</v>
      </c>
    </row>
    <row r="8236" spans="11:14" x14ac:dyDescent="0.3">
      <c r="K8236" s="36">
        <v>43936</v>
      </c>
      <c r="L8236" t="s">
        <v>381</v>
      </c>
      <c r="M8236" t="s">
        <v>70</v>
      </c>
      <c r="N8236">
        <v>8266</v>
      </c>
    </row>
    <row r="8237" spans="11:14" x14ac:dyDescent="0.3">
      <c r="K8237" s="36">
        <v>43936</v>
      </c>
      <c r="L8237" t="s">
        <v>381</v>
      </c>
      <c r="M8237" t="s">
        <v>70</v>
      </c>
      <c r="N8237">
        <v>8267</v>
      </c>
    </row>
    <row r="8238" spans="11:14" x14ac:dyDescent="0.3">
      <c r="K8238" s="36">
        <v>43936</v>
      </c>
      <c r="L8238" t="s">
        <v>381</v>
      </c>
      <c r="M8238" t="s">
        <v>137</v>
      </c>
      <c r="N8238">
        <v>8136</v>
      </c>
    </row>
    <row r="8239" spans="11:14" x14ac:dyDescent="0.3">
      <c r="K8239" s="36">
        <v>43936</v>
      </c>
      <c r="L8239" t="s">
        <v>381</v>
      </c>
      <c r="M8239" t="s">
        <v>137</v>
      </c>
      <c r="N8239">
        <v>8137</v>
      </c>
    </row>
    <row r="8240" spans="11:14" x14ac:dyDescent="0.3">
      <c r="K8240" s="36">
        <v>43936</v>
      </c>
      <c r="L8240" t="s">
        <v>381</v>
      </c>
      <c r="M8240" t="s">
        <v>137</v>
      </c>
      <c r="N8240">
        <v>8138</v>
      </c>
    </row>
    <row r="8241" spans="11:14" x14ac:dyDescent="0.3">
      <c r="K8241" s="36">
        <v>43936</v>
      </c>
      <c r="L8241" t="s">
        <v>381</v>
      </c>
      <c r="M8241" t="s">
        <v>137</v>
      </c>
      <c r="N8241">
        <v>8139</v>
      </c>
    </row>
    <row r="8242" spans="11:14" x14ac:dyDescent="0.3">
      <c r="K8242" s="36">
        <v>43936</v>
      </c>
      <c r="L8242" t="s">
        <v>381</v>
      </c>
      <c r="M8242" t="s">
        <v>137</v>
      </c>
      <c r="N8242">
        <v>8140</v>
      </c>
    </row>
    <row r="8243" spans="11:14" x14ac:dyDescent="0.3">
      <c r="K8243" s="36">
        <v>43936</v>
      </c>
      <c r="L8243" t="s">
        <v>381</v>
      </c>
      <c r="M8243" t="s">
        <v>137</v>
      </c>
      <c r="N8243">
        <v>8141</v>
      </c>
    </row>
    <row r="8244" spans="11:14" x14ac:dyDescent="0.3">
      <c r="K8244" s="36">
        <v>43936</v>
      </c>
      <c r="L8244" t="s">
        <v>381</v>
      </c>
      <c r="M8244" t="s">
        <v>137</v>
      </c>
      <c r="N8244">
        <v>8142</v>
      </c>
    </row>
    <row r="8245" spans="11:14" x14ac:dyDescent="0.3">
      <c r="K8245" s="36">
        <v>43936</v>
      </c>
      <c r="L8245" t="s">
        <v>381</v>
      </c>
      <c r="M8245" t="s">
        <v>137</v>
      </c>
      <c r="N8245">
        <v>8268</v>
      </c>
    </row>
    <row r="8246" spans="11:14" x14ac:dyDescent="0.3">
      <c r="K8246" s="36">
        <v>43936</v>
      </c>
      <c r="L8246" t="s">
        <v>381</v>
      </c>
      <c r="M8246" t="s">
        <v>137</v>
      </c>
      <c r="N8246">
        <v>8269</v>
      </c>
    </row>
    <row r="8247" spans="11:14" x14ac:dyDescent="0.3">
      <c r="K8247" s="36">
        <v>43936</v>
      </c>
      <c r="L8247" t="s">
        <v>381</v>
      </c>
      <c r="M8247" t="s">
        <v>137</v>
      </c>
      <c r="N8247">
        <v>8270</v>
      </c>
    </row>
    <row r="8248" spans="11:14" x14ac:dyDescent="0.3">
      <c r="K8248" s="36">
        <v>43936</v>
      </c>
      <c r="L8248" t="s">
        <v>381</v>
      </c>
      <c r="M8248" t="s">
        <v>62</v>
      </c>
      <c r="N8248">
        <v>8271</v>
      </c>
    </row>
    <row r="8249" spans="11:14" x14ac:dyDescent="0.3">
      <c r="K8249" s="36">
        <v>43936</v>
      </c>
      <c r="L8249" t="s">
        <v>381</v>
      </c>
      <c r="M8249" t="s">
        <v>62</v>
      </c>
      <c r="N8249">
        <v>8272</v>
      </c>
    </row>
    <row r="8250" spans="11:14" x14ac:dyDescent="0.3">
      <c r="K8250" s="36">
        <v>43936</v>
      </c>
      <c r="L8250" t="s">
        <v>381</v>
      </c>
      <c r="M8250" t="s">
        <v>62</v>
      </c>
      <c r="N8250">
        <v>8273</v>
      </c>
    </row>
    <row r="8251" spans="11:14" x14ac:dyDescent="0.3">
      <c r="K8251" s="36">
        <v>43936</v>
      </c>
      <c r="L8251" t="s">
        <v>381</v>
      </c>
      <c r="M8251" t="s">
        <v>234</v>
      </c>
      <c r="N8251">
        <v>8143</v>
      </c>
    </row>
    <row r="8252" spans="11:14" x14ac:dyDescent="0.3">
      <c r="K8252" s="36">
        <v>43936</v>
      </c>
      <c r="L8252" t="s">
        <v>381</v>
      </c>
      <c r="M8252" t="s">
        <v>234</v>
      </c>
      <c r="N8252">
        <v>8144</v>
      </c>
    </row>
    <row r="8253" spans="11:14" x14ac:dyDescent="0.3">
      <c r="K8253" s="36">
        <v>43936</v>
      </c>
      <c r="L8253" t="s">
        <v>381</v>
      </c>
      <c r="M8253" t="s">
        <v>234</v>
      </c>
      <c r="N8253">
        <v>8145</v>
      </c>
    </row>
    <row r="8254" spans="11:14" x14ac:dyDescent="0.3">
      <c r="K8254" s="36">
        <v>43936</v>
      </c>
      <c r="L8254" t="s">
        <v>381</v>
      </c>
      <c r="M8254" t="s">
        <v>234</v>
      </c>
      <c r="N8254">
        <v>8274</v>
      </c>
    </row>
    <row r="8255" spans="11:14" x14ac:dyDescent="0.3">
      <c r="K8255" s="36">
        <v>43936</v>
      </c>
      <c r="L8255" t="s">
        <v>381</v>
      </c>
      <c r="M8255" t="s">
        <v>43</v>
      </c>
      <c r="N8255">
        <v>8275</v>
      </c>
    </row>
    <row r="8256" spans="11:14" x14ac:dyDescent="0.3">
      <c r="K8256" s="36">
        <v>43936</v>
      </c>
      <c r="L8256" t="s">
        <v>381</v>
      </c>
      <c r="M8256" t="s">
        <v>43</v>
      </c>
      <c r="N8256">
        <v>8276</v>
      </c>
    </row>
    <row r="8257" spans="11:14" x14ac:dyDescent="0.3">
      <c r="K8257" s="36">
        <v>43936</v>
      </c>
      <c r="L8257" t="s">
        <v>381</v>
      </c>
      <c r="M8257" t="s">
        <v>43</v>
      </c>
      <c r="N8257">
        <v>8277</v>
      </c>
    </row>
    <row r="8258" spans="11:14" x14ac:dyDescent="0.3">
      <c r="K8258" s="36">
        <v>43936</v>
      </c>
      <c r="L8258" t="s">
        <v>383</v>
      </c>
      <c r="M8258" t="s">
        <v>35</v>
      </c>
      <c r="N8258">
        <v>8146</v>
      </c>
    </row>
    <row r="8259" spans="11:14" x14ac:dyDescent="0.3">
      <c r="K8259" s="36">
        <v>43936</v>
      </c>
      <c r="L8259" t="s">
        <v>383</v>
      </c>
      <c r="M8259" t="s">
        <v>35</v>
      </c>
      <c r="N8259">
        <v>8147</v>
      </c>
    </row>
    <row r="8260" spans="11:14" x14ac:dyDescent="0.3">
      <c r="K8260" s="36">
        <v>43936</v>
      </c>
      <c r="L8260" t="s">
        <v>383</v>
      </c>
      <c r="M8260" t="s">
        <v>35</v>
      </c>
      <c r="N8260">
        <v>8148</v>
      </c>
    </row>
    <row r="8261" spans="11:14" x14ac:dyDescent="0.3">
      <c r="K8261" s="36">
        <v>43936</v>
      </c>
      <c r="L8261" t="s">
        <v>383</v>
      </c>
      <c r="M8261" t="s">
        <v>35</v>
      </c>
      <c r="N8261">
        <v>8149</v>
      </c>
    </row>
    <row r="8262" spans="11:14" x14ac:dyDescent="0.3">
      <c r="K8262" s="36">
        <v>43936</v>
      </c>
      <c r="L8262" t="s">
        <v>383</v>
      </c>
      <c r="M8262" t="s">
        <v>35</v>
      </c>
      <c r="N8262">
        <v>8150</v>
      </c>
    </row>
    <row r="8263" spans="11:14" x14ac:dyDescent="0.3">
      <c r="K8263" s="36">
        <v>43936</v>
      </c>
      <c r="L8263" t="s">
        <v>383</v>
      </c>
      <c r="M8263" t="s">
        <v>35</v>
      </c>
      <c r="N8263">
        <v>8151</v>
      </c>
    </row>
    <row r="8264" spans="11:14" x14ac:dyDescent="0.3">
      <c r="K8264" s="36">
        <v>43936</v>
      </c>
      <c r="L8264" t="s">
        <v>383</v>
      </c>
      <c r="M8264" t="s">
        <v>35</v>
      </c>
      <c r="N8264">
        <v>8152</v>
      </c>
    </row>
    <row r="8265" spans="11:14" x14ac:dyDescent="0.3">
      <c r="K8265" s="36">
        <v>43936</v>
      </c>
      <c r="L8265" t="s">
        <v>383</v>
      </c>
      <c r="M8265" t="s">
        <v>90</v>
      </c>
      <c r="N8265">
        <v>8153</v>
      </c>
    </row>
    <row r="8266" spans="11:14" x14ac:dyDescent="0.3">
      <c r="K8266" s="36">
        <v>43936</v>
      </c>
      <c r="L8266" t="s">
        <v>383</v>
      </c>
      <c r="M8266" t="s">
        <v>280</v>
      </c>
      <c r="N8266">
        <v>8156</v>
      </c>
    </row>
    <row r="8267" spans="11:14" x14ac:dyDescent="0.3">
      <c r="K8267" s="36">
        <v>43936</v>
      </c>
      <c r="L8267" t="s">
        <v>383</v>
      </c>
      <c r="M8267" t="s">
        <v>310</v>
      </c>
      <c r="N8267">
        <v>8157</v>
      </c>
    </row>
    <row r="8268" spans="11:14" x14ac:dyDescent="0.3">
      <c r="K8268" s="36">
        <v>43936</v>
      </c>
      <c r="L8268" t="s">
        <v>383</v>
      </c>
      <c r="M8268" t="s">
        <v>210</v>
      </c>
      <c r="N8268">
        <v>8154</v>
      </c>
    </row>
    <row r="8269" spans="11:14" x14ac:dyDescent="0.3">
      <c r="K8269" s="36">
        <v>43936</v>
      </c>
      <c r="L8269" t="s">
        <v>436</v>
      </c>
      <c r="M8269" t="s">
        <v>349</v>
      </c>
      <c r="N8269">
        <v>8158</v>
      </c>
    </row>
    <row r="8270" spans="11:14" x14ac:dyDescent="0.3">
      <c r="K8270" s="36">
        <v>43936</v>
      </c>
      <c r="L8270" t="s">
        <v>107</v>
      </c>
      <c r="M8270" t="s">
        <v>194</v>
      </c>
      <c r="N8270">
        <v>8163</v>
      </c>
    </row>
    <row r="8271" spans="11:14" x14ac:dyDescent="0.3">
      <c r="K8271" s="36">
        <v>43936</v>
      </c>
      <c r="L8271" t="s">
        <v>107</v>
      </c>
      <c r="M8271" t="s">
        <v>194</v>
      </c>
      <c r="N8271">
        <v>8165</v>
      </c>
    </row>
    <row r="8272" spans="11:14" x14ac:dyDescent="0.3">
      <c r="K8272" s="36">
        <v>43936</v>
      </c>
      <c r="L8272" t="s">
        <v>107</v>
      </c>
      <c r="M8272" t="s">
        <v>224</v>
      </c>
      <c r="N8272">
        <v>8160</v>
      </c>
    </row>
    <row r="8273" spans="11:14" x14ac:dyDescent="0.3">
      <c r="K8273" s="36">
        <v>43936</v>
      </c>
      <c r="L8273" t="s">
        <v>107</v>
      </c>
      <c r="M8273" t="s">
        <v>166</v>
      </c>
      <c r="N8273">
        <v>8169</v>
      </c>
    </row>
    <row r="8274" spans="11:14" x14ac:dyDescent="0.3">
      <c r="K8274" s="36">
        <v>43936</v>
      </c>
      <c r="L8274" t="s">
        <v>107</v>
      </c>
      <c r="M8274" t="s">
        <v>155</v>
      </c>
      <c r="N8274">
        <v>8161</v>
      </c>
    </row>
    <row r="8275" spans="11:14" x14ac:dyDescent="0.3">
      <c r="K8275" s="36">
        <v>43936</v>
      </c>
      <c r="L8275" t="s">
        <v>107</v>
      </c>
      <c r="M8275" t="s">
        <v>238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108</v>
      </c>
      <c r="N8276">
        <v>8168</v>
      </c>
    </row>
    <row r="8277" spans="11:14" x14ac:dyDescent="0.3">
      <c r="K8277" s="36">
        <v>43936</v>
      </c>
      <c r="L8277" t="s">
        <v>107</v>
      </c>
      <c r="M8277" t="s">
        <v>108</v>
      </c>
      <c r="N8277">
        <v>8170</v>
      </c>
    </row>
    <row r="8278" spans="11:14" x14ac:dyDescent="0.3">
      <c r="K8278" s="36">
        <v>43936</v>
      </c>
      <c r="L8278" t="s">
        <v>107</v>
      </c>
      <c r="M8278" t="s">
        <v>108</v>
      </c>
      <c r="N8278">
        <v>8171</v>
      </c>
    </row>
    <row r="8279" spans="11:14" x14ac:dyDescent="0.3">
      <c r="K8279" s="36">
        <v>43936</v>
      </c>
      <c r="L8279" t="s">
        <v>107</v>
      </c>
      <c r="M8279" t="s">
        <v>107</v>
      </c>
      <c r="N8279">
        <v>8278</v>
      </c>
    </row>
    <row r="8280" spans="11:14" x14ac:dyDescent="0.3">
      <c r="K8280" s="36">
        <v>43936</v>
      </c>
      <c r="L8280" t="s">
        <v>107</v>
      </c>
      <c r="M8280" t="s">
        <v>53</v>
      </c>
      <c r="N8280">
        <v>8164</v>
      </c>
    </row>
    <row r="8281" spans="11:14" x14ac:dyDescent="0.3">
      <c r="K8281" s="36">
        <v>43936</v>
      </c>
      <c r="L8281" t="s">
        <v>107</v>
      </c>
      <c r="M8281" t="s">
        <v>53</v>
      </c>
      <c r="N8281">
        <v>8166</v>
      </c>
    </row>
    <row r="8282" spans="11:14" x14ac:dyDescent="0.3">
      <c r="K8282" s="36">
        <v>43936</v>
      </c>
      <c r="L8282" t="s">
        <v>107</v>
      </c>
      <c r="M8282" t="s">
        <v>53</v>
      </c>
      <c r="N8282">
        <v>8167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76</v>
      </c>
      <c r="N8289">
        <v>8285</v>
      </c>
    </row>
    <row r="8290" spans="11:14" x14ac:dyDescent="0.3">
      <c r="K8290" s="36">
        <v>43937</v>
      </c>
      <c r="L8290" t="s">
        <v>76</v>
      </c>
      <c r="M8290" t="s">
        <v>76</v>
      </c>
      <c r="N8290">
        <v>8286</v>
      </c>
    </row>
    <row r="8291" spans="11:14" x14ac:dyDescent="0.3">
      <c r="K8291" s="36">
        <v>43937</v>
      </c>
      <c r="L8291" t="s">
        <v>76</v>
      </c>
      <c r="M8291" t="s">
        <v>76</v>
      </c>
      <c r="N8291">
        <v>8287</v>
      </c>
    </row>
    <row r="8292" spans="11:14" x14ac:dyDescent="0.3">
      <c r="K8292" s="36">
        <v>43937</v>
      </c>
      <c r="L8292" t="s">
        <v>76</v>
      </c>
      <c r="M8292" t="s">
        <v>76</v>
      </c>
      <c r="N8292">
        <v>8288</v>
      </c>
    </row>
    <row r="8293" spans="11:14" x14ac:dyDescent="0.3">
      <c r="K8293" s="36">
        <v>43937</v>
      </c>
      <c r="L8293" t="s">
        <v>76</v>
      </c>
      <c r="M8293" t="s">
        <v>76</v>
      </c>
      <c r="N8293">
        <v>8289</v>
      </c>
    </row>
    <row r="8294" spans="11:14" x14ac:dyDescent="0.3">
      <c r="K8294" s="36">
        <v>43937</v>
      </c>
      <c r="L8294" t="s">
        <v>76</v>
      </c>
      <c r="M8294" t="s">
        <v>343</v>
      </c>
      <c r="N8294">
        <v>8294</v>
      </c>
    </row>
    <row r="8295" spans="11:14" x14ac:dyDescent="0.3">
      <c r="K8295" s="36">
        <v>43937</v>
      </c>
      <c r="L8295" t="s">
        <v>76</v>
      </c>
      <c r="M8295" t="s">
        <v>303</v>
      </c>
      <c r="N8295">
        <v>8290</v>
      </c>
    </row>
    <row r="8296" spans="11:14" x14ac:dyDescent="0.3">
      <c r="K8296" s="36">
        <v>43937</v>
      </c>
      <c r="L8296" t="s">
        <v>76</v>
      </c>
      <c r="M8296" t="s">
        <v>303</v>
      </c>
      <c r="N8296">
        <v>8291</v>
      </c>
    </row>
    <row r="8297" spans="11:14" x14ac:dyDescent="0.3">
      <c r="K8297" s="36">
        <v>43937</v>
      </c>
      <c r="L8297" t="s">
        <v>76</v>
      </c>
      <c r="M8297" t="s">
        <v>303</v>
      </c>
      <c r="N8297">
        <v>8292</v>
      </c>
    </row>
    <row r="8298" spans="11:14" x14ac:dyDescent="0.3">
      <c r="K8298" s="36">
        <v>43937</v>
      </c>
      <c r="L8298" t="s">
        <v>76</v>
      </c>
      <c r="M8298" t="s">
        <v>78</v>
      </c>
      <c r="N8298">
        <v>8293</v>
      </c>
    </row>
    <row r="8299" spans="11:14" x14ac:dyDescent="0.3">
      <c r="K8299" s="36">
        <v>43937</v>
      </c>
      <c r="L8299" t="s">
        <v>353</v>
      </c>
      <c r="M8299" t="s">
        <v>58</v>
      </c>
      <c r="N8299">
        <v>8295</v>
      </c>
    </row>
    <row r="8300" spans="11:14" x14ac:dyDescent="0.3">
      <c r="K8300" s="36">
        <v>43937</v>
      </c>
      <c r="L8300" t="s">
        <v>353</v>
      </c>
      <c r="M8300" t="s">
        <v>58</v>
      </c>
      <c r="N8300">
        <v>8296</v>
      </c>
    </row>
    <row r="8301" spans="11:14" x14ac:dyDescent="0.3">
      <c r="K8301" s="36">
        <v>43937</v>
      </c>
      <c r="L8301" t="s">
        <v>353</v>
      </c>
      <c r="M8301" t="s">
        <v>58</v>
      </c>
      <c r="N8301">
        <v>8297</v>
      </c>
    </row>
    <row r="8302" spans="11:14" x14ac:dyDescent="0.3">
      <c r="K8302" s="36">
        <v>43937</v>
      </c>
      <c r="L8302" t="s">
        <v>353</v>
      </c>
      <c r="M8302" t="s">
        <v>58</v>
      </c>
      <c r="N8302">
        <v>8298</v>
      </c>
    </row>
    <row r="8303" spans="11:14" x14ac:dyDescent="0.3">
      <c r="K8303" s="36">
        <v>43937</v>
      </c>
      <c r="L8303" t="s">
        <v>353</v>
      </c>
      <c r="M8303" t="s">
        <v>58</v>
      </c>
      <c r="N8303">
        <v>8299</v>
      </c>
    </row>
    <row r="8304" spans="11:14" x14ac:dyDescent="0.3">
      <c r="K8304" s="36">
        <v>43937</v>
      </c>
      <c r="L8304" t="s">
        <v>384</v>
      </c>
      <c r="M8304" t="s">
        <v>324</v>
      </c>
      <c r="N8304">
        <v>8314</v>
      </c>
    </row>
    <row r="8305" spans="11:14" x14ac:dyDescent="0.3">
      <c r="K8305" s="36">
        <v>43937</v>
      </c>
      <c r="L8305" t="s">
        <v>384</v>
      </c>
      <c r="M8305" t="s">
        <v>109</v>
      </c>
      <c r="N8305">
        <v>8307</v>
      </c>
    </row>
    <row r="8306" spans="11:14" x14ac:dyDescent="0.3">
      <c r="K8306" s="36">
        <v>43937</v>
      </c>
      <c r="L8306" t="s">
        <v>384</v>
      </c>
      <c r="M8306" t="s">
        <v>109</v>
      </c>
      <c r="N8306">
        <v>8308</v>
      </c>
    </row>
    <row r="8307" spans="11:14" x14ac:dyDescent="0.3">
      <c r="K8307" s="36">
        <v>43937</v>
      </c>
      <c r="L8307" t="s">
        <v>384</v>
      </c>
      <c r="M8307" t="s">
        <v>37</v>
      </c>
      <c r="N8307">
        <v>8316</v>
      </c>
    </row>
    <row r="8308" spans="11:14" x14ac:dyDescent="0.3">
      <c r="K8308" s="36">
        <v>43937</v>
      </c>
      <c r="L8308" t="s">
        <v>384</v>
      </c>
      <c r="M8308" t="s">
        <v>142</v>
      </c>
      <c r="N8308">
        <v>8300</v>
      </c>
    </row>
    <row r="8309" spans="11:14" x14ac:dyDescent="0.3">
      <c r="K8309" s="36">
        <v>43937</v>
      </c>
      <c r="L8309" t="s">
        <v>384</v>
      </c>
      <c r="M8309" t="s">
        <v>142</v>
      </c>
      <c r="N8309">
        <v>8301</v>
      </c>
    </row>
    <row r="8310" spans="11:14" x14ac:dyDescent="0.3">
      <c r="K8310" s="36">
        <v>43937</v>
      </c>
      <c r="L8310" t="s">
        <v>384</v>
      </c>
      <c r="M8310" t="s">
        <v>142</v>
      </c>
      <c r="N8310">
        <v>8302</v>
      </c>
    </row>
    <row r="8311" spans="11:14" x14ac:dyDescent="0.3">
      <c r="K8311" s="36">
        <v>43937</v>
      </c>
      <c r="L8311" t="s">
        <v>384</v>
      </c>
      <c r="M8311" t="s">
        <v>160</v>
      </c>
      <c r="N8311">
        <v>8311</v>
      </c>
    </row>
    <row r="8312" spans="11:14" x14ac:dyDescent="0.3">
      <c r="K8312" s="36">
        <v>43937</v>
      </c>
      <c r="L8312" t="s">
        <v>384</v>
      </c>
      <c r="M8312" t="s">
        <v>160</v>
      </c>
      <c r="N8312">
        <v>8312</v>
      </c>
    </row>
    <row r="8313" spans="11:14" x14ac:dyDescent="0.3">
      <c r="K8313" s="36">
        <v>43937</v>
      </c>
      <c r="L8313" t="s">
        <v>384</v>
      </c>
      <c r="M8313" t="s">
        <v>160</v>
      </c>
      <c r="N8313">
        <v>8313</v>
      </c>
    </row>
    <row r="8314" spans="11:14" x14ac:dyDescent="0.3">
      <c r="K8314" s="36">
        <v>43937</v>
      </c>
      <c r="L8314" t="s">
        <v>384</v>
      </c>
      <c r="M8314" t="s">
        <v>30</v>
      </c>
      <c r="N8314">
        <v>8310</v>
      </c>
    </row>
    <row r="8315" spans="11:14" x14ac:dyDescent="0.3">
      <c r="K8315" s="36">
        <v>43937</v>
      </c>
      <c r="L8315" t="s">
        <v>384</v>
      </c>
      <c r="M8315" t="s">
        <v>263</v>
      </c>
      <c r="N8315">
        <v>8315</v>
      </c>
    </row>
    <row r="8316" spans="11:14" x14ac:dyDescent="0.3">
      <c r="K8316" s="36">
        <v>43937</v>
      </c>
      <c r="L8316" t="s">
        <v>384</v>
      </c>
      <c r="M8316" t="s">
        <v>63</v>
      </c>
      <c r="N8316">
        <v>8303</v>
      </c>
    </row>
    <row r="8317" spans="11:14" x14ac:dyDescent="0.3">
      <c r="K8317" s="36">
        <v>43937</v>
      </c>
      <c r="L8317" t="s">
        <v>384</v>
      </c>
      <c r="M8317" t="s">
        <v>48</v>
      </c>
      <c r="N8317">
        <v>8304</v>
      </c>
    </row>
    <row r="8318" spans="11:14" x14ac:dyDescent="0.3">
      <c r="K8318" s="36">
        <v>43937</v>
      </c>
      <c r="L8318" t="s">
        <v>384</v>
      </c>
      <c r="M8318" t="s">
        <v>48</v>
      </c>
      <c r="N8318">
        <v>8305</v>
      </c>
    </row>
    <row r="8319" spans="11:14" x14ac:dyDescent="0.3">
      <c r="K8319" s="36">
        <v>43937</v>
      </c>
      <c r="L8319" t="s">
        <v>384</v>
      </c>
      <c r="M8319" t="s">
        <v>48</v>
      </c>
      <c r="N8319">
        <v>8306</v>
      </c>
    </row>
    <row r="8320" spans="11:14" x14ac:dyDescent="0.3">
      <c r="K8320" s="36">
        <v>43937</v>
      </c>
      <c r="L8320" t="s">
        <v>384</v>
      </c>
      <c r="M8320" t="s">
        <v>80</v>
      </c>
      <c r="N8320">
        <v>8309</v>
      </c>
    </row>
    <row r="8321" spans="11:14" x14ac:dyDescent="0.3">
      <c r="K8321" s="36">
        <v>43937</v>
      </c>
      <c r="L8321" t="s">
        <v>81</v>
      </c>
      <c r="M8321" t="s">
        <v>81</v>
      </c>
      <c r="N8321">
        <v>8318</v>
      </c>
    </row>
    <row r="8322" spans="11:14" x14ac:dyDescent="0.3">
      <c r="K8322" s="36">
        <v>43937</v>
      </c>
      <c r="L8322" t="s">
        <v>81</v>
      </c>
      <c r="M8322" t="s">
        <v>96</v>
      </c>
      <c r="N8322">
        <v>8317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22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3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4</v>
      </c>
    </row>
    <row r="8326" spans="11:14" x14ac:dyDescent="0.3">
      <c r="K8326" s="36">
        <v>43937</v>
      </c>
      <c r="L8326" t="s">
        <v>55</v>
      </c>
      <c r="M8326" t="s">
        <v>75</v>
      </c>
      <c r="N8326">
        <v>8329</v>
      </c>
    </row>
    <row r="8327" spans="11:14" x14ac:dyDescent="0.3">
      <c r="K8327" s="36">
        <v>43937</v>
      </c>
      <c r="L8327" t="s">
        <v>55</v>
      </c>
      <c r="M8327" t="s">
        <v>75</v>
      </c>
      <c r="N8327">
        <v>8330</v>
      </c>
    </row>
    <row r="8328" spans="11:14" x14ac:dyDescent="0.3">
      <c r="K8328" s="36">
        <v>43937</v>
      </c>
      <c r="L8328" t="s">
        <v>55</v>
      </c>
      <c r="M8328" t="s">
        <v>308</v>
      </c>
      <c r="N8328">
        <v>8325</v>
      </c>
    </row>
    <row r="8329" spans="11:14" x14ac:dyDescent="0.3">
      <c r="K8329" s="36">
        <v>43937</v>
      </c>
      <c r="L8329" t="s">
        <v>55</v>
      </c>
      <c r="M8329" t="s">
        <v>308</v>
      </c>
      <c r="N8329">
        <v>8326</v>
      </c>
    </row>
    <row r="8330" spans="11:14" x14ac:dyDescent="0.3">
      <c r="K8330" s="36">
        <v>43937</v>
      </c>
      <c r="L8330" t="s">
        <v>55</v>
      </c>
      <c r="M8330" t="s">
        <v>328</v>
      </c>
      <c r="N8330">
        <v>8327</v>
      </c>
    </row>
    <row r="8331" spans="11:14" x14ac:dyDescent="0.3">
      <c r="K8331" s="36">
        <v>43937</v>
      </c>
      <c r="L8331" t="s">
        <v>55</v>
      </c>
      <c r="M8331" t="s">
        <v>218</v>
      </c>
      <c r="N8331">
        <v>8328</v>
      </c>
    </row>
    <row r="8332" spans="11:14" x14ac:dyDescent="0.3">
      <c r="K8332" s="36">
        <v>43937</v>
      </c>
      <c r="L8332" t="s">
        <v>55</v>
      </c>
      <c r="M8332" t="s">
        <v>131</v>
      </c>
      <c r="N8332">
        <v>8331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32</v>
      </c>
    </row>
    <row r="8334" spans="11:14" x14ac:dyDescent="0.3">
      <c r="K8334" s="36">
        <v>43937</v>
      </c>
      <c r="L8334" t="s">
        <v>55</v>
      </c>
      <c r="M8334" t="s">
        <v>335</v>
      </c>
      <c r="N8334">
        <v>8538</v>
      </c>
    </row>
    <row r="8335" spans="11:14" x14ac:dyDescent="0.3">
      <c r="K8335" s="36">
        <v>43937</v>
      </c>
      <c r="L8335" t="s">
        <v>55</v>
      </c>
      <c r="M8335" t="s">
        <v>130</v>
      </c>
      <c r="N8335">
        <v>8334</v>
      </c>
    </row>
    <row r="8336" spans="11:14" x14ac:dyDescent="0.3">
      <c r="K8336" s="36">
        <v>43937</v>
      </c>
      <c r="L8336" t="s">
        <v>55</v>
      </c>
      <c r="M8336" t="s">
        <v>130</v>
      </c>
      <c r="N8336">
        <v>8335</v>
      </c>
    </row>
    <row r="8337" spans="11:14" x14ac:dyDescent="0.3">
      <c r="K8337" s="36">
        <v>43937</v>
      </c>
      <c r="L8337" t="s">
        <v>55</v>
      </c>
      <c r="M8337" t="s">
        <v>130</v>
      </c>
      <c r="N8337">
        <v>8336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3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7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8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9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40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41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2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3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4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5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6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7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8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9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50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51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2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3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4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5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6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7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8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9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60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61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2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3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4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5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6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7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8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9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70</v>
      </c>
    </row>
    <row r="8373" spans="11:14" x14ac:dyDescent="0.3">
      <c r="K8373" s="36">
        <v>43937</v>
      </c>
      <c r="L8373" t="s">
        <v>55</v>
      </c>
      <c r="M8373" t="s">
        <v>56</v>
      </c>
      <c r="N8373">
        <v>8371</v>
      </c>
    </row>
    <row r="8374" spans="11:14" x14ac:dyDescent="0.3">
      <c r="K8374" s="36">
        <v>43937</v>
      </c>
      <c r="L8374" t="s">
        <v>55</v>
      </c>
      <c r="M8374" t="s">
        <v>56</v>
      </c>
      <c r="N8374">
        <v>8372</v>
      </c>
    </row>
    <row r="8375" spans="11:14" x14ac:dyDescent="0.3">
      <c r="K8375" s="36">
        <v>43937</v>
      </c>
      <c r="L8375" t="s">
        <v>55</v>
      </c>
      <c r="M8375" t="s">
        <v>56</v>
      </c>
      <c r="N8375">
        <v>8373</v>
      </c>
    </row>
    <row r="8376" spans="11:14" x14ac:dyDescent="0.3">
      <c r="K8376" s="36">
        <v>43937</v>
      </c>
      <c r="L8376" t="s">
        <v>55</v>
      </c>
      <c r="M8376" t="s">
        <v>191</v>
      </c>
      <c r="N8376">
        <v>8374</v>
      </c>
    </row>
    <row r="8377" spans="11:14" x14ac:dyDescent="0.3">
      <c r="K8377" s="36">
        <v>43937</v>
      </c>
      <c r="L8377" t="s">
        <v>387</v>
      </c>
      <c r="M8377" t="s">
        <v>66</v>
      </c>
      <c r="N8377">
        <v>8375</v>
      </c>
    </row>
    <row r="8378" spans="11:14" x14ac:dyDescent="0.3">
      <c r="K8378" s="36">
        <v>43937</v>
      </c>
      <c r="L8378" t="s">
        <v>387</v>
      </c>
      <c r="M8378" t="s">
        <v>66</v>
      </c>
      <c r="N8378">
        <v>8376</v>
      </c>
    </row>
    <row r="8379" spans="11:14" x14ac:dyDescent="0.3">
      <c r="K8379" s="36">
        <v>43937</v>
      </c>
      <c r="L8379" t="s">
        <v>387</v>
      </c>
      <c r="M8379" t="s">
        <v>66</v>
      </c>
      <c r="N8379">
        <v>8377</v>
      </c>
    </row>
    <row r="8380" spans="11:14" x14ac:dyDescent="0.3">
      <c r="K8380" s="36">
        <v>43937</v>
      </c>
      <c r="L8380" t="s">
        <v>387</v>
      </c>
      <c r="M8380" t="s">
        <v>66</v>
      </c>
      <c r="N8380">
        <v>8378</v>
      </c>
    </row>
    <row r="8381" spans="11:14" x14ac:dyDescent="0.3">
      <c r="K8381" s="36">
        <v>43937</v>
      </c>
      <c r="L8381" t="s">
        <v>387</v>
      </c>
      <c r="M8381" t="s">
        <v>66</v>
      </c>
      <c r="N8381">
        <v>8379</v>
      </c>
    </row>
    <row r="8382" spans="11:14" x14ac:dyDescent="0.3">
      <c r="K8382" s="36">
        <v>43937</v>
      </c>
      <c r="L8382" t="s">
        <v>387</v>
      </c>
      <c r="M8382" t="s">
        <v>66</v>
      </c>
      <c r="N8382">
        <v>8380</v>
      </c>
    </row>
    <row r="8383" spans="11:14" x14ac:dyDescent="0.3">
      <c r="K8383" s="36">
        <v>43937</v>
      </c>
      <c r="L8383" t="s">
        <v>387</v>
      </c>
      <c r="M8383" t="s">
        <v>66</v>
      </c>
      <c r="N8383">
        <v>8381</v>
      </c>
    </row>
    <row r="8384" spans="11:14" x14ac:dyDescent="0.3">
      <c r="K8384" s="36">
        <v>43937</v>
      </c>
      <c r="L8384" t="s">
        <v>387</v>
      </c>
      <c r="M8384" t="s">
        <v>27</v>
      </c>
      <c r="N8384">
        <v>8382</v>
      </c>
    </row>
    <row r="8385" spans="11:14" x14ac:dyDescent="0.3">
      <c r="K8385" s="36">
        <v>43937</v>
      </c>
      <c r="L8385" t="s">
        <v>387</v>
      </c>
      <c r="M8385" t="s">
        <v>27</v>
      </c>
      <c r="N8385">
        <v>8383</v>
      </c>
    </row>
    <row r="8386" spans="11:14" x14ac:dyDescent="0.3">
      <c r="K8386" s="36">
        <v>43937</v>
      </c>
      <c r="L8386" t="s">
        <v>386</v>
      </c>
      <c r="M8386" t="s">
        <v>50</v>
      </c>
      <c r="N8386">
        <v>8384</v>
      </c>
    </row>
    <row r="8387" spans="11:14" x14ac:dyDescent="0.3">
      <c r="K8387" s="36">
        <v>43937</v>
      </c>
      <c r="L8387" t="s">
        <v>386</v>
      </c>
      <c r="M8387" t="s">
        <v>50</v>
      </c>
      <c r="N8387">
        <v>8385</v>
      </c>
    </row>
    <row r="8388" spans="11:14" x14ac:dyDescent="0.3">
      <c r="K8388" s="36">
        <v>43937</v>
      </c>
      <c r="L8388" t="s">
        <v>386</v>
      </c>
      <c r="M8388" t="s">
        <v>50</v>
      </c>
      <c r="N8388">
        <v>8386</v>
      </c>
    </row>
    <row r="8389" spans="11:14" x14ac:dyDescent="0.3">
      <c r="K8389" s="36">
        <v>43937</v>
      </c>
      <c r="L8389" t="s">
        <v>388</v>
      </c>
      <c r="M8389" t="s">
        <v>241</v>
      </c>
      <c r="N8389">
        <v>8388</v>
      </c>
    </row>
    <row r="8390" spans="11:14" x14ac:dyDescent="0.3">
      <c r="K8390" s="36">
        <v>43937</v>
      </c>
      <c r="L8390" t="s">
        <v>388</v>
      </c>
      <c r="M8390" t="s">
        <v>354</v>
      </c>
      <c r="N8390">
        <v>8387</v>
      </c>
    </row>
    <row r="8391" spans="11:14" x14ac:dyDescent="0.3">
      <c r="K8391" s="36">
        <v>43937</v>
      </c>
      <c r="L8391" t="s">
        <v>388</v>
      </c>
      <c r="M8391" t="s">
        <v>60</v>
      </c>
      <c r="N8391">
        <v>8389</v>
      </c>
    </row>
    <row r="8392" spans="11:14" x14ac:dyDescent="0.3">
      <c r="K8392" s="36">
        <v>43937</v>
      </c>
      <c r="L8392" t="s">
        <v>388</v>
      </c>
      <c r="M8392" t="s">
        <v>60</v>
      </c>
      <c r="N8392">
        <v>8390</v>
      </c>
    </row>
    <row r="8393" spans="11:14" x14ac:dyDescent="0.3">
      <c r="K8393" s="36">
        <v>43937</v>
      </c>
      <c r="L8393" t="s">
        <v>388</v>
      </c>
      <c r="M8393" t="s">
        <v>60</v>
      </c>
      <c r="N8393">
        <v>8391</v>
      </c>
    </row>
    <row r="8394" spans="11:14" x14ac:dyDescent="0.3">
      <c r="K8394" s="36">
        <v>43937</v>
      </c>
      <c r="L8394" t="s">
        <v>388</v>
      </c>
      <c r="M8394" t="s">
        <v>60</v>
      </c>
      <c r="N8394">
        <v>8392</v>
      </c>
    </row>
    <row r="8395" spans="11:14" x14ac:dyDescent="0.3">
      <c r="K8395" s="36">
        <v>43937</v>
      </c>
      <c r="L8395" t="s">
        <v>388</v>
      </c>
      <c r="M8395" t="s">
        <v>60</v>
      </c>
      <c r="N8395">
        <v>8393</v>
      </c>
    </row>
    <row r="8396" spans="11:14" x14ac:dyDescent="0.3">
      <c r="K8396" s="36">
        <v>43937</v>
      </c>
      <c r="L8396" t="s">
        <v>388</v>
      </c>
      <c r="M8396" t="s">
        <v>60</v>
      </c>
      <c r="N8396">
        <v>8394</v>
      </c>
    </row>
    <row r="8397" spans="11:14" x14ac:dyDescent="0.3">
      <c r="K8397" s="36">
        <v>43937</v>
      </c>
      <c r="L8397" t="s">
        <v>388</v>
      </c>
      <c r="M8397" t="s">
        <v>60</v>
      </c>
      <c r="N8397">
        <v>8395</v>
      </c>
    </row>
    <row r="8398" spans="11:14" x14ac:dyDescent="0.3">
      <c r="K8398" s="36">
        <v>43937</v>
      </c>
      <c r="L8398" t="s">
        <v>388</v>
      </c>
      <c r="M8398" t="s">
        <v>60</v>
      </c>
      <c r="N8398">
        <v>8396</v>
      </c>
    </row>
    <row r="8399" spans="11:14" x14ac:dyDescent="0.3">
      <c r="K8399" s="36">
        <v>43937</v>
      </c>
      <c r="L8399" t="s">
        <v>388</v>
      </c>
      <c r="M8399" t="s">
        <v>60</v>
      </c>
      <c r="N8399">
        <v>8397</v>
      </c>
    </row>
    <row r="8400" spans="11:14" x14ac:dyDescent="0.3">
      <c r="K8400" s="36">
        <v>43937</v>
      </c>
      <c r="L8400" t="s">
        <v>388</v>
      </c>
      <c r="M8400" t="s">
        <v>60</v>
      </c>
      <c r="N8400">
        <v>8398</v>
      </c>
    </row>
    <row r="8401" spans="11:14" x14ac:dyDescent="0.3">
      <c r="K8401" s="36">
        <v>43937</v>
      </c>
      <c r="L8401" t="s">
        <v>388</v>
      </c>
      <c r="M8401" t="s">
        <v>60</v>
      </c>
      <c r="N8401">
        <v>8399</v>
      </c>
    </row>
    <row r="8402" spans="11:14" x14ac:dyDescent="0.3">
      <c r="K8402" s="36">
        <v>43937</v>
      </c>
      <c r="L8402" t="s">
        <v>388</v>
      </c>
      <c r="M8402" t="s">
        <v>60</v>
      </c>
      <c r="N8402">
        <v>8400</v>
      </c>
    </row>
    <row r="8403" spans="11:14" x14ac:dyDescent="0.3">
      <c r="K8403" s="36">
        <v>43937</v>
      </c>
      <c r="L8403" t="s">
        <v>388</v>
      </c>
      <c r="M8403" t="s">
        <v>60</v>
      </c>
      <c r="N8403">
        <v>8401</v>
      </c>
    </row>
    <row r="8404" spans="11:14" x14ac:dyDescent="0.3">
      <c r="K8404" s="36">
        <v>43937</v>
      </c>
      <c r="L8404" t="s">
        <v>388</v>
      </c>
      <c r="M8404" t="s">
        <v>60</v>
      </c>
      <c r="N8404">
        <v>8402</v>
      </c>
    </row>
    <row r="8405" spans="11:14" x14ac:dyDescent="0.3">
      <c r="K8405" s="36">
        <v>43937</v>
      </c>
      <c r="L8405" t="s">
        <v>388</v>
      </c>
      <c r="M8405" t="s">
        <v>60</v>
      </c>
      <c r="N8405">
        <v>8403</v>
      </c>
    </row>
    <row r="8406" spans="11:14" x14ac:dyDescent="0.3">
      <c r="K8406" s="36">
        <v>43937</v>
      </c>
      <c r="L8406" t="s">
        <v>388</v>
      </c>
      <c r="M8406" t="s">
        <v>60</v>
      </c>
      <c r="N8406">
        <v>8404</v>
      </c>
    </row>
    <row r="8407" spans="11:14" x14ac:dyDescent="0.3">
      <c r="K8407" s="36">
        <v>43937</v>
      </c>
      <c r="L8407" t="s">
        <v>388</v>
      </c>
      <c r="M8407" t="s">
        <v>60</v>
      </c>
      <c r="N8407">
        <v>8405</v>
      </c>
    </row>
    <row r="8408" spans="11:14" x14ac:dyDescent="0.3">
      <c r="K8408" s="36">
        <v>43937</v>
      </c>
      <c r="L8408" t="s">
        <v>388</v>
      </c>
      <c r="M8408" t="s">
        <v>60</v>
      </c>
      <c r="N8408">
        <v>8406</v>
      </c>
    </row>
    <row r="8409" spans="11:14" x14ac:dyDescent="0.3">
      <c r="K8409" s="36">
        <v>43937</v>
      </c>
      <c r="L8409" t="s">
        <v>388</v>
      </c>
      <c r="M8409" t="s">
        <v>60</v>
      </c>
      <c r="N8409">
        <v>8407</v>
      </c>
    </row>
    <row r="8410" spans="11:14" x14ac:dyDescent="0.3">
      <c r="K8410" s="36">
        <v>43937</v>
      </c>
      <c r="L8410" t="s">
        <v>388</v>
      </c>
      <c r="M8410" t="s">
        <v>60</v>
      </c>
      <c r="N8410">
        <v>8408</v>
      </c>
    </row>
    <row r="8411" spans="11:14" x14ac:dyDescent="0.3">
      <c r="K8411" s="36">
        <v>43937</v>
      </c>
      <c r="L8411" t="s">
        <v>388</v>
      </c>
      <c r="M8411" t="s">
        <v>60</v>
      </c>
      <c r="N8411">
        <v>8409</v>
      </c>
    </row>
    <row r="8412" spans="11:14" x14ac:dyDescent="0.3">
      <c r="K8412" s="36">
        <v>43937</v>
      </c>
      <c r="L8412" t="s">
        <v>357</v>
      </c>
      <c r="M8412" t="s">
        <v>204</v>
      </c>
      <c r="N8412">
        <v>8424</v>
      </c>
    </row>
    <row r="8413" spans="11:14" x14ac:dyDescent="0.3">
      <c r="K8413" s="36">
        <v>43937</v>
      </c>
      <c r="L8413" t="s">
        <v>357</v>
      </c>
      <c r="M8413" t="s">
        <v>213</v>
      </c>
      <c r="N8413">
        <v>8413</v>
      </c>
    </row>
    <row r="8414" spans="11:14" x14ac:dyDescent="0.3">
      <c r="K8414" s="36">
        <v>43937</v>
      </c>
      <c r="L8414" t="s">
        <v>357</v>
      </c>
      <c r="M8414" t="s">
        <v>272</v>
      </c>
      <c r="N8414">
        <v>8419</v>
      </c>
    </row>
    <row r="8415" spans="11:14" x14ac:dyDescent="0.3">
      <c r="K8415" s="36">
        <v>43937</v>
      </c>
      <c r="L8415" t="s">
        <v>357</v>
      </c>
      <c r="M8415" t="s">
        <v>272</v>
      </c>
      <c r="N8415">
        <v>8420</v>
      </c>
    </row>
    <row r="8416" spans="11:14" x14ac:dyDescent="0.3">
      <c r="K8416" s="36">
        <v>43937</v>
      </c>
      <c r="L8416" t="s">
        <v>357</v>
      </c>
      <c r="M8416" t="s">
        <v>32</v>
      </c>
      <c r="N8416">
        <v>8417</v>
      </c>
    </row>
    <row r="8417" spans="11:14" x14ac:dyDescent="0.3">
      <c r="K8417" s="36">
        <v>43937</v>
      </c>
      <c r="L8417" t="s">
        <v>357</v>
      </c>
      <c r="M8417" t="s">
        <v>355</v>
      </c>
      <c r="N8417">
        <v>8416</v>
      </c>
    </row>
    <row r="8418" spans="11:14" x14ac:dyDescent="0.3">
      <c r="K8418" s="36">
        <v>43937</v>
      </c>
      <c r="L8418" t="s">
        <v>357</v>
      </c>
      <c r="M8418" t="s">
        <v>357</v>
      </c>
      <c r="N8418">
        <v>8422</v>
      </c>
    </row>
    <row r="8419" spans="11:14" x14ac:dyDescent="0.3">
      <c r="K8419" s="36">
        <v>43937</v>
      </c>
      <c r="L8419" t="s">
        <v>357</v>
      </c>
      <c r="M8419" t="s">
        <v>357</v>
      </c>
      <c r="N8419">
        <v>8423</v>
      </c>
    </row>
    <row r="8420" spans="11:14" x14ac:dyDescent="0.3">
      <c r="K8420" s="36">
        <v>43937</v>
      </c>
      <c r="L8420" t="s">
        <v>357</v>
      </c>
      <c r="M8420" t="s">
        <v>339</v>
      </c>
      <c r="N8420">
        <v>8414</v>
      </c>
    </row>
    <row r="8421" spans="11:14" x14ac:dyDescent="0.3">
      <c r="K8421" s="36">
        <v>43937</v>
      </c>
      <c r="L8421" t="s">
        <v>357</v>
      </c>
      <c r="M8421" t="s">
        <v>339</v>
      </c>
      <c r="N8421">
        <v>8415</v>
      </c>
    </row>
    <row r="8422" spans="11:14" x14ac:dyDescent="0.3">
      <c r="K8422" s="36">
        <v>43937</v>
      </c>
      <c r="L8422" t="s">
        <v>357</v>
      </c>
      <c r="M8422" t="s">
        <v>83</v>
      </c>
      <c r="N8422">
        <v>8418</v>
      </c>
    </row>
    <row r="8423" spans="11:14" x14ac:dyDescent="0.3">
      <c r="K8423" s="36">
        <v>43937</v>
      </c>
      <c r="L8423" t="s">
        <v>357</v>
      </c>
      <c r="M8423" t="s">
        <v>356</v>
      </c>
      <c r="N8423">
        <v>8421</v>
      </c>
    </row>
    <row r="8424" spans="11:14" x14ac:dyDescent="0.3">
      <c r="K8424" s="36">
        <v>43937</v>
      </c>
      <c r="L8424" t="s">
        <v>357</v>
      </c>
      <c r="M8424" t="s">
        <v>16</v>
      </c>
      <c r="N8424">
        <v>8410</v>
      </c>
    </row>
    <row r="8425" spans="11:14" x14ac:dyDescent="0.3">
      <c r="K8425" s="36">
        <v>43937</v>
      </c>
      <c r="L8425" t="s">
        <v>357</v>
      </c>
      <c r="M8425" t="s">
        <v>16</v>
      </c>
      <c r="N8425">
        <v>8411</v>
      </c>
    </row>
    <row r="8426" spans="11:14" x14ac:dyDescent="0.3">
      <c r="K8426" s="36">
        <v>43937</v>
      </c>
      <c r="L8426" t="s">
        <v>357</v>
      </c>
      <c r="M8426" t="s">
        <v>16</v>
      </c>
      <c r="N8426">
        <v>8412</v>
      </c>
    </row>
    <row r="8427" spans="11:14" x14ac:dyDescent="0.3">
      <c r="K8427" s="36">
        <v>43937</v>
      </c>
      <c r="L8427" t="s">
        <v>381</v>
      </c>
      <c r="M8427" t="s">
        <v>180</v>
      </c>
      <c r="N8427">
        <v>8425</v>
      </c>
    </row>
    <row r="8428" spans="11:14" x14ac:dyDescent="0.3">
      <c r="K8428" s="36">
        <v>43937</v>
      </c>
      <c r="L8428" t="s">
        <v>381</v>
      </c>
      <c r="M8428" t="s">
        <v>180</v>
      </c>
      <c r="N8428">
        <v>8426</v>
      </c>
    </row>
    <row r="8429" spans="11:14" x14ac:dyDescent="0.3">
      <c r="K8429" s="36">
        <v>43937</v>
      </c>
      <c r="L8429" t="s">
        <v>381</v>
      </c>
      <c r="M8429" t="s">
        <v>232</v>
      </c>
      <c r="N8429">
        <v>8427</v>
      </c>
    </row>
    <row r="8430" spans="11:14" x14ac:dyDescent="0.3">
      <c r="K8430" s="36">
        <v>43937</v>
      </c>
      <c r="L8430" t="s">
        <v>381</v>
      </c>
      <c r="M8430" t="s">
        <v>162</v>
      </c>
      <c r="N8430">
        <v>8428</v>
      </c>
    </row>
    <row r="8431" spans="11:14" x14ac:dyDescent="0.3">
      <c r="K8431" s="36">
        <v>43937</v>
      </c>
      <c r="L8431" t="s">
        <v>381</v>
      </c>
      <c r="M8431" t="s">
        <v>162</v>
      </c>
      <c r="N8431">
        <v>8429</v>
      </c>
    </row>
    <row r="8432" spans="11:14" x14ac:dyDescent="0.3">
      <c r="K8432" s="36">
        <v>43937</v>
      </c>
      <c r="L8432" t="s">
        <v>381</v>
      </c>
      <c r="M8432" t="s">
        <v>84</v>
      </c>
      <c r="N8432">
        <v>8430</v>
      </c>
    </row>
    <row r="8433" spans="11:14" x14ac:dyDescent="0.3">
      <c r="K8433" s="36">
        <v>43937</v>
      </c>
      <c r="L8433" t="s">
        <v>381</v>
      </c>
      <c r="M8433" t="s">
        <v>84</v>
      </c>
      <c r="N8433">
        <v>8431</v>
      </c>
    </row>
    <row r="8434" spans="11:14" x14ac:dyDescent="0.3">
      <c r="K8434" s="36">
        <v>43937</v>
      </c>
      <c r="L8434" t="s">
        <v>381</v>
      </c>
      <c r="M8434" t="s">
        <v>84</v>
      </c>
      <c r="N8434">
        <v>8432</v>
      </c>
    </row>
    <row r="8435" spans="11:14" x14ac:dyDescent="0.3">
      <c r="K8435" s="36">
        <v>43937</v>
      </c>
      <c r="L8435" t="s">
        <v>381</v>
      </c>
      <c r="M8435" t="s">
        <v>84</v>
      </c>
      <c r="N8435">
        <v>8433</v>
      </c>
    </row>
    <row r="8436" spans="11:14" x14ac:dyDescent="0.3">
      <c r="K8436" s="36">
        <v>43937</v>
      </c>
      <c r="L8436" t="s">
        <v>381</v>
      </c>
      <c r="M8436" t="s">
        <v>84</v>
      </c>
      <c r="N8436">
        <v>8434</v>
      </c>
    </row>
    <row r="8437" spans="11:14" x14ac:dyDescent="0.3">
      <c r="K8437" s="36">
        <v>43937</v>
      </c>
      <c r="L8437" t="s">
        <v>381</v>
      </c>
      <c r="M8437" t="s">
        <v>85</v>
      </c>
      <c r="N8437">
        <v>8435</v>
      </c>
    </row>
    <row r="8438" spans="11:14" x14ac:dyDescent="0.3">
      <c r="K8438" s="36">
        <v>43937</v>
      </c>
      <c r="L8438" t="s">
        <v>381</v>
      </c>
      <c r="M8438" t="s">
        <v>85</v>
      </c>
      <c r="N8438">
        <v>8436</v>
      </c>
    </row>
    <row r="8439" spans="11:14" x14ac:dyDescent="0.3">
      <c r="K8439" s="36">
        <v>43937</v>
      </c>
      <c r="L8439" t="s">
        <v>381</v>
      </c>
      <c r="M8439" t="s">
        <v>86</v>
      </c>
      <c r="N8439">
        <v>8437</v>
      </c>
    </row>
    <row r="8440" spans="11:14" x14ac:dyDescent="0.3">
      <c r="K8440" s="36">
        <v>43937</v>
      </c>
      <c r="L8440" t="s">
        <v>381</v>
      </c>
      <c r="M8440" t="s">
        <v>86</v>
      </c>
      <c r="N8440">
        <v>8438</v>
      </c>
    </row>
    <row r="8441" spans="11:14" x14ac:dyDescent="0.3">
      <c r="K8441" s="36">
        <v>43937</v>
      </c>
      <c r="L8441" t="s">
        <v>381</v>
      </c>
      <c r="M8441" t="s">
        <v>88</v>
      </c>
      <c r="N8441">
        <v>8439</v>
      </c>
    </row>
    <row r="8442" spans="11:14" x14ac:dyDescent="0.3">
      <c r="K8442" s="36">
        <v>43937</v>
      </c>
      <c r="L8442" t="s">
        <v>381</v>
      </c>
      <c r="M8442" t="s">
        <v>88</v>
      </c>
      <c r="N8442">
        <v>8440</v>
      </c>
    </row>
    <row r="8443" spans="11:14" x14ac:dyDescent="0.3">
      <c r="K8443" s="36">
        <v>43937</v>
      </c>
      <c r="L8443" t="s">
        <v>381</v>
      </c>
      <c r="M8443" t="s">
        <v>88</v>
      </c>
      <c r="N8443">
        <v>8441</v>
      </c>
    </row>
    <row r="8444" spans="11:14" x14ac:dyDescent="0.3">
      <c r="K8444" s="36">
        <v>43937</v>
      </c>
      <c r="L8444" t="s">
        <v>381</v>
      </c>
      <c r="M8444" t="s">
        <v>88</v>
      </c>
      <c r="N8444">
        <v>8442</v>
      </c>
    </row>
    <row r="8445" spans="11:14" x14ac:dyDescent="0.3">
      <c r="K8445" s="36">
        <v>43937</v>
      </c>
      <c r="L8445" t="s">
        <v>381</v>
      </c>
      <c r="M8445" t="s">
        <v>88</v>
      </c>
      <c r="N8445">
        <v>8443</v>
      </c>
    </row>
    <row r="8446" spans="11:14" x14ac:dyDescent="0.3">
      <c r="K8446" s="36">
        <v>43937</v>
      </c>
      <c r="L8446" t="s">
        <v>381</v>
      </c>
      <c r="M8446" t="s">
        <v>164</v>
      </c>
      <c r="N8446">
        <v>8444</v>
      </c>
    </row>
    <row r="8447" spans="11:14" x14ac:dyDescent="0.3">
      <c r="K8447" s="36">
        <v>43937</v>
      </c>
      <c r="L8447" t="s">
        <v>381</v>
      </c>
      <c r="M8447" t="s">
        <v>164</v>
      </c>
      <c r="N8447">
        <v>8445</v>
      </c>
    </row>
    <row r="8448" spans="11:14" x14ac:dyDescent="0.3">
      <c r="K8448" s="36">
        <v>43937</v>
      </c>
      <c r="L8448" t="s">
        <v>381</v>
      </c>
      <c r="M8448" t="s">
        <v>40</v>
      </c>
      <c r="N8448">
        <v>8446</v>
      </c>
    </row>
    <row r="8449" spans="11:14" x14ac:dyDescent="0.3">
      <c r="K8449" s="36">
        <v>43937</v>
      </c>
      <c r="L8449" t="s">
        <v>381</v>
      </c>
      <c r="M8449" t="s">
        <v>40</v>
      </c>
      <c r="N8449">
        <v>8447</v>
      </c>
    </row>
    <row r="8450" spans="11:14" x14ac:dyDescent="0.3">
      <c r="K8450" s="36">
        <v>43937</v>
      </c>
      <c r="L8450" t="s">
        <v>381</v>
      </c>
      <c r="M8450" t="s">
        <v>40</v>
      </c>
      <c r="N8450">
        <v>8448</v>
      </c>
    </row>
    <row r="8451" spans="11:14" x14ac:dyDescent="0.3">
      <c r="K8451" s="36">
        <v>43937</v>
      </c>
      <c r="L8451" t="s">
        <v>381</v>
      </c>
      <c r="M8451" t="s">
        <v>40</v>
      </c>
      <c r="N8451">
        <v>8449</v>
      </c>
    </row>
    <row r="8452" spans="11:14" x14ac:dyDescent="0.3">
      <c r="K8452" s="36">
        <v>43937</v>
      </c>
      <c r="L8452" t="s">
        <v>381</v>
      </c>
      <c r="M8452" t="s">
        <v>98</v>
      </c>
      <c r="N8452">
        <v>8450</v>
      </c>
    </row>
    <row r="8453" spans="11:14" x14ac:dyDescent="0.3">
      <c r="K8453" s="36">
        <v>43937</v>
      </c>
      <c r="L8453" t="s">
        <v>381</v>
      </c>
      <c r="M8453" t="s">
        <v>98</v>
      </c>
      <c r="N8453">
        <v>8451</v>
      </c>
    </row>
    <row r="8454" spans="11:14" x14ac:dyDescent="0.3">
      <c r="K8454" s="36">
        <v>43937</v>
      </c>
      <c r="L8454" t="s">
        <v>381</v>
      </c>
      <c r="M8454" t="s">
        <v>99</v>
      </c>
      <c r="N8454">
        <v>8452</v>
      </c>
    </row>
    <row r="8455" spans="11:14" x14ac:dyDescent="0.3">
      <c r="K8455" s="36">
        <v>43937</v>
      </c>
      <c r="L8455" t="s">
        <v>381</v>
      </c>
      <c r="M8455" t="s">
        <v>99</v>
      </c>
      <c r="N8455">
        <v>8453</v>
      </c>
    </row>
    <row r="8456" spans="11:14" x14ac:dyDescent="0.3">
      <c r="K8456" s="36">
        <v>43937</v>
      </c>
      <c r="L8456" t="s">
        <v>381</v>
      </c>
      <c r="M8456" t="s">
        <v>99</v>
      </c>
      <c r="N8456">
        <v>8454</v>
      </c>
    </row>
    <row r="8457" spans="11:14" x14ac:dyDescent="0.3">
      <c r="K8457" s="36">
        <v>43937</v>
      </c>
      <c r="L8457" t="s">
        <v>381</v>
      </c>
      <c r="M8457" t="s">
        <v>99</v>
      </c>
      <c r="N8457">
        <v>8455</v>
      </c>
    </row>
    <row r="8458" spans="11:14" x14ac:dyDescent="0.3">
      <c r="K8458" s="36">
        <v>43937</v>
      </c>
      <c r="L8458" t="s">
        <v>381</v>
      </c>
      <c r="M8458" t="s">
        <v>99</v>
      </c>
      <c r="N8458">
        <v>8456</v>
      </c>
    </row>
    <row r="8459" spans="11:14" x14ac:dyDescent="0.3">
      <c r="K8459" s="36">
        <v>43937</v>
      </c>
      <c r="L8459" t="s">
        <v>381</v>
      </c>
      <c r="M8459" t="s">
        <v>99</v>
      </c>
      <c r="N8459">
        <v>8457</v>
      </c>
    </row>
    <row r="8460" spans="11:14" x14ac:dyDescent="0.3">
      <c r="K8460" s="36">
        <v>43937</v>
      </c>
      <c r="L8460" t="s">
        <v>381</v>
      </c>
      <c r="M8460" t="s">
        <v>99</v>
      </c>
      <c r="N8460">
        <v>8458</v>
      </c>
    </row>
    <row r="8461" spans="11:14" x14ac:dyDescent="0.3">
      <c r="K8461" s="36">
        <v>43937</v>
      </c>
      <c r="L8461" t="s">
        <v>381</v>
      </c>
      <c r="M8461" t="s">
        <v>100</v>
      </c>
      <c r="N8461">
        <v>8459</v>
      </c>
    </row>
    <row r="8462" spans="11:14" x14ac:dyDescent="0.3">
      <c r="K8462" s="36">
        <v>43937</v>
      </c>
      <c r="L8462" t="s">
        <v>381</v>
      </c>
      <c r="M8462" t="s">
        <v>47</v>
      </c>
      <c r="N8462">
        <v>8460</v>
      </c>
    </row>
    <row r="8463" spans="11:14" x14ac:dyDescent="0.3">
      <c r="K8463" s="36">
        <v>43937</v>
      </c>
      <c r="L8463" t="s">
        <v>381</v>
      </c>
      <c r="M8463" t="s">
        <v>47</v>
      </c>
      <c r="N8463">
        <v>8461</v>
      </c>
    </row>
    <row r="8464" spans="11:14" x14ac:dyDescent="0.3">
      <c r="K8464" s="36">
        <v>43937</v>
      </c>
      <c r="L8464" t="s">
        <v>381</v>
      </c>
      <c r="M8464" t="s">
        <v>47</v>
      </c>
      <c r="N8464">
        <v>8462</v>
      </c>
    </row>
    <row r="8465" spans="11:14" x14ac:dyDescent="0.3">
      <c r="K8465" s="36">
        <v>43937</v>
      </c>
      <c r="L8465" t="s">
        <v>381</v>
      </c>
      <c r="M8465" t="s">
        <v>47</v>
      </c>
      <c r="N8465">
        <v>8463</v>
      </c>
    </row>
    <row r="8466" spans="11:14" x14ac:dyDescent="0.3">
      <c r="K8466" s="36">
        <v>43937</v>
      </c>
      <c r="L8466" t="s">
        <v>381</v>
      </c>
      <c r="M8466" t="s">
        <v>47</v>
      </c>
      <c r="N8466">
        <v>8464</v>
      </c>
    </row>
    <row r="8467" spans="11:14" x14ac:dyDescent="0.3">
      <c r="K8467" s="36">
        <v>43937</v>
      </c>
      <c r="L8467" t="s">
        <v>381</v>
      </c>
      <c r="M8467" t="s">
        <v>47</v>
      </c>
      <c r="N8467">
        <v>8465</v>
      </c>
    </row>
    <row r="8468" spans="11:14" x14ac:dyDescent="0.3">
      <c r="K8468" s="36">
        <v>43937</v>
      </c>
      <c r="L8468" t="s">
        <v>381</v>
      </c>
      <c r="M8468" t="s">
        <v>47</v>
      </c>
      <c r="N8468">
        <v>8466</v>
      </c>
    </row>
    <row r="8469" spans="11:14" x14ac:dyDescent="0.3">
      <c r="K8469" s="36">
        <v>43937</v>
      </c>
      <c r="L8469" t="s">
        <v>381</v>
      </c>
      <c r="M8469" t="s">
        <v>47</v>
      </c>
      <c r="N8469">
        <v>8467</v>
      </c>
    </row>
    <row r="8470" spans="11:14" x14ac:dyDescent="0.3">
      <c r="K8470" s="36">
        <v>43937</v>
      </c>
      <c r="L8470" t="s">
        <v>381</v>
      </c>
      <c r="M8470" t="s">
        <v>47</v>
      </c>
      <c r="N8470">
        <v>8468</v>
      </c>
    </row>
    <row r="8471" spans="11:14" x14ac:dyDescent="0.3">
      <c r="K8471" s="36">
        <v>43937</v>
      </c>
      <c r="L8471" t="s">
        <v>381</v>
      </c>
      <c r="M8471" t="s">
        <v>47</v>
      </c>
      <c r="N8471">
        <v>8469</v>
      </c>
    </row>
    <row r="8472" spans="11:14" x14ac:dyDescent="0.3">
      <c r="K8472" s="36">
        <v>43937</v>
      </c>
      <c r="L8472" t="s">
        <v>381</v>
      </c>
      <c r="M8472" t="s">
        <v>47</v>
      </c>
      <c r="N8472">
        <v>8470</v>
      </c>
    </row>
    <row r="8473" spans="11:14" x14ac:dyDescent="0.3">
      <c r="K8473" s="36">
        <v>43937</v>
      </c>
      <c r="L8473" t="s">
        <v>381</v>
      </c>
      <c r="M8473" t="s">
        <v>47</v>
      </c>
      <c r="N8473">
        <v>8471</v>
      </c>
    </row>
    <row r="8474" spans="11:14" x14ac:dyDescent="0.3">
      <c r="K8474" s="36">
        <v>43937</v>
      </c>
      <c r="L8474" t="s">
        <v>381</v>
      </c>
      <c r="M8474" t="s">
        <v>47</v>
      </c>
      <c r="N8474">
        <v>8472</v>
      </c>
    </row>
    <row r="8475" spans="11:14" x14ac:dyDescent="0.3">
      <c r="K8475" s="36">
        <v>43937</v>
      </c>
      <c r="L8475" t="s">
        <v>381</v>
      </c>
      <c r="M8475" t="s">
        <v>47</v>
      </c>
      <c r="N8475">
        <v>8473</v>
      </c>
    </row>
    <row r="8476" spans="11:14" x14ac:dyDescent="0.3">
      <c r="K8476" s="36">
        <v>43937</v>
      </c>
      <c r="L8476" t="s">
        <v>381</v>
      </c>
      <c r="M8476" t="s">
        <v>47</v>
      </c>
      <c r="N8476">
        <v>8474</v>
      </c>
    </row>
    <row r="8477" spans="11:14" x14ac:dyDescent="0.3">
      <c r="K8477" s="36">
        <v>43937</v>
      </c>
      <c r="L8477" t="s">
        <v>381</v>
      </c>
      <c r="M8477" t="s">
        <v>47</v>
      </c>
      <c r="N8477">
        <v>8475</v>
      </c>
    </row>
    <row r="8478" spans="11:14" x14ac:dyDescent="0.3">
      <c r="K8478" s="36">
        <v>43937</v>
      </c>
      <c r="L8478" t="s">
        <v>381</v>
      </c>
      <c r="M8478" t="s">
        <v>47</v>
      </c>
      <c r="N8478">
        <v>8476</v>
      </c>
    </row>
    <row r="8479" spans="11:14" x14ac:dyDescent="0.3">
      <c r="K8479" s="36">
        <v>43937</v>
      </c>
      <c r="L8479" t="s">
        <v>381</v>
      </c>
      <c r="M8479" t="s">
        <v>47</v>
      </c>
      <c r="N8479">
        <v>8477</v>
      </c>
    </row>
    <row r="8480" spans="11:14" x14ac:dyDescent="0.3">
      <c r="K8480" s="36">
        <v>43937</v>
      </c>
      <c r="L8480" t="s">
        <v>381</v>
      </c>
      <c r="M8480" t="s">
        <v>47</v>
      </c>
      <c r="N8480">
        <v>8478</v>
      </c>
    </row>
    <row r="8481" spans="11:14" x14ac:dyDescent="0.3">
      <c r="K8481" s="36">
        <v>43937</v>
      </c>
      <c r="L8481" t="s">
        <v>381</v>
      </c>
      <c r="M8481" t="s">
        <v>47</v>
      </c>
      <c r="N8481">
        <v>8479</v>
      </c>
    </row>
    <row r="8482" spans="11:14" x14ac:dyDescent="0.3">
      <c r="K8482" s="36">
        <v>43937</v>
      </c>
      <c r="L8482" t="s">
        <v>381</v>
      </c>
      <c r="M8482" t="s">
        <v>47</v>
      </c>
      <c r="N8482">
        <v>8480</v>
      </c>
    </row>
    <row r="8483" spans="11:14" x14ac:dyDescent="0.3">
      <c r="K8483" s="36">
        <v>43937</v>
      </c>
      <c r="L8483" t="s">
        <v>381</v>
      </c>
      <c r="M8483" t="s">
        <v>114</v>
      </c>
      <c r="N8483">
        <v>8481</v>
      </c>
    </row>
    <row r="8484" spans="11:14" x14ac:dyDescent="0.3">
      <c r="K8484" s="36">
        <v>43937</v>
      </c>
      <c r="L8484" t="s">
        <v>381</v>
      </c>
      <c r="M8484" t="s">
        <v>114</v>
      </c>
      <c r="N8484">
        <v>8482</v>
      </c>
    </row>
    <row r="8485" spans="11:14" x14ac:dyDescent="0.3">
      <c r="K8485" s="36">
        <v>43937</v>
      </c>
      <c r="L8485" t="s">
        <v>381</v>
      </c>
      <c r="M8485" t="s">
        <v>181</v>
      </c>
      <c r="N8485">
        <v>8483</v>
      </c>
    </row>
    <row r="8486" spans="11:14" x14ac:dyDescent="0.3">
      <c r="K8486" s="36">
        <v>43937</v>
      </c>
      <c r="L8486" t="s">
        <v>381</v>
      </c>
      <c r="M8486" t="s">
        <v>181</v>
      </c>
      <c r="N8486">
        <v>8484</v>
      </c>
    </row>
    <row r="8487" spans="11:14" x14ac:dyDescent="0.3">
      <c r="K8487" s="36">
        <v>43937</v>
      </c>
      <c r="L8487" t="s">
        <v>381</v>
      </c>
      <c r="M8487" t="s">
        <v>181</v>
      </c>
      <c r="N8487">
        <v>8485</v>
      </c>
    </row>
    <row r="8488" spans="11:14" x14ac:dyDescent="0.3">
      <c r="K8488" s="36">
        <v>43937</v>
      </c>
      <c r="L8488" t="s">
        <v>381</v>
      </c>
      <c r="M8488" t="s">
        <v>181</v>
      </c>
      <c r="N8488">
        <v>8486</v>
      </c>
    </row>
    <row r="8489" spans="11:14" x14ac:dyDescent="0.3">
      <c r="K8489" s="36">
        <v>43937</v>
      </c>
      <c r="L8489" t="s">
        <v>381</v>
      </c>
      <c r="M8489" t="s">
        <v>181</v>
      </c>
      <c r="N8489">
        <v>8487</v>
      </c>
    </row>
    <row r="8490" spans="11:14" x14ac:dyDescent="0.3">
      <c r="K8490" s="36">
        <v>43937</v>
      </c>
      <c r="L8490" t="s">
        <v>381</v>
      </c>
      <c r="M8490" t="s">
        <v>181</v>
      </c>
      <c r="N8490">
        <v>8488</v>
      </c>
    </row>
    <row r="8491" spans="11:14" x14ac:dyDescent="0.3">
      <c r="K8491" s="36">
        <v>43937</v>
      </c>
      <c r="L8491" t="s">
        <v>381</v>
      </c>
      <c r="M8491" t="s">
        <v>181</v>
      </c>
      <c r="N8491">
        <v>8489</v>
      </c>
    </row>
    <row r="8492" spans="11:14" x14ac:dyDescent="0.3">
      <c r="K8492" s="36">
        <v>43937</v>
      </c>
      <c r="L8492" t="s">
        <v>381</v>
      </c>
      <c r="M8492" t="s">
        <v>115</v>
      </c>
      <c r="N8492">
        <v>8490</v>
      </c>
    </row>
    <row r="8493" spans="11:14" x14ac:dyDescent="0.3">
      <c r="K8493" s="36">
        <v>43937</v>
      </c>
      <c r="L8493" t="s">
        <v>381</v>
      </c>
      <c r="M8493" t="s">
        <v>122</v>
      </c>
      <c r="N8493">
        <v>8491</v>
      </c>
    </row>
    <row r="8494" spans="11:14" x14ac:dyDescent="0.3">
      <c r="K8494" s="36">
        <v>43937</v>
      </c>
      <c r="L8494" t="s">
        <v>381</v>
      </c>
      <c r="M8494" t="s">
        <v>122</v>
      </c>
      <c r="N8494">
        <v>8492</v>
      </c>
    </row>
    <row r="8495" spans="11:14" x14ac:dyDescent="0.3">
      <c r="K8495" s="36">
        <v>43937</v>
      </c>
      <c r="L8495" t="s">
        <v>381</v>
      </c>
      <c r="M8495" t="s">
        <v>29</v>
      </c>
      <c r="N8495">
        <v>8493</v>
      </c>
    </row>
    <row r="8496" spans="11:14" x14ac:dyDescent="0.3">
      <c r="K8496" s="36">
        <v>43937</v>
      </c>
      <c r="L8496" t="s">
        <v>381</v>
      </c>
      <c r="M8496" t="s">
        <v>29</v>
      </c>
      <c r="N8496">
        <v>8494</v>
      </c>
    </row>
    <row r="8497" spans="11:14" x14ac:dyDescent="0.3">
      <c r="K8497" s="36">
        <v>43937</v>
      </c>
      <c r="L8497" t="s">
        <v>381</v>
      </c>
      <c r="M8497" t="s">
        <v>193</v>
      </c>
      <c r="N8497">
        <v>8495</v>
      </c>
    </row>
    <row r="8498" spans="11:14" x14ac:dyDescent="0.3">
      <c r="K8498" s="36">
        <v>43937</v>
      </c>
      <c r="L8498" t="s">
        <v>381</v>
      </c>
      <c r="M8498" t="s">
        <v>193</v>
      </c>
      <c r="N8498">
        <v>8496</v>
      </c>
    </row>
    <row r="8499" spans="11:14" x14ac:dyDescent="0.3">
      <c r="K8499" s="36">
        <v>43937</v>
      </c>
      <c r="L8499" t="s">
        <v>381</v>
      </c>
      <c r="M8499" t="s">
        <v>193</v>
      </c>
      <c r="N8499">
        <v>8497</v>
      </c>
    </row>
    <row r="8500" spans="11:14" x14ac:dyDescent="0.3">
      <c r="K8500" s="36">
        <v>43937</v>
      </c>
      <c r="L8500" t="s">
        <v>381</v>
      </c>
      <c r="M8500" t="s">
        <v>193</v>
      </c>
      <c r="N8500">
        <v>8498</v>
      </c>
    </row>
    <row r="8501" spans="11:14" x14ac:dyDescent="0.3">
      <c r="K8501" s="36">
        <v>43937</v>
      </c>
      <c r="L8501" t="s">
        <v>381</v>
      </c>
      <c r="M8501" t="s">
        <v>193</v>
      </c>
      <c r="N8501">
        <v>8499</v>
      </c>
    </row>
    <row r="8502" spans="11:14" x14ac:dyDescent="0.3">
      <c r="K8502" s="36">
        <v>43937</v>
      </c>
      <c r="L8502" t="s">
        <v>381</v>
      </c>
      <c r="M8502" t="s">
        <v>193</v>
      </c>
      <c r="N8502">
        <v>8500</v>
      </c>
    </row>
    <row r="8503" spans="11:14" x14ac:dyDescent="0.3">
      <c r="K8503" s="36">
        <v>43937</v>
      </c>
      <c r="L8503" t="s">
        <v>381</v>
      </c>
      <c r="M8503" t="s">
        <v>193</v>
      </c>
      <c r="N8503">
        <v>8501</v>
      </c>
    </row>
    <row r="8504" spans="11:14" x14ac:dyDescent="0.3">
      <c r="K8504" s="36">
        <v>43937</v>
      </c>
      <c r="L8504" t="s">
        <v>381</v>
      </c>
      <c r="M8504" t="s">
        <v>123</v>
      </c>
      <c r="N8504">
        <v>8502</v>
      </c>
    </row>
    <row r="8505" spans="11:14" x14ac:dyDescent="0.3">
      <c r="K8505" s="36">
        <v>43937</v>
      </c>
      <c r="L8505" t="s">
        <v>381</v>
      </c>
      <c r="M8505" t="s">
        <v>124</v>
      </c>
      <c r="N8505">
        <v>8503</v>
      </c>
    </row>
    <row r="8506" spans="11:14" x14ac:dyDescent="0.3">
      <c r="K8506" s="36">
        <v>43937</v>
      </c>
      <c r="L8506" t="s">
        <v>381</v>
      </c>
      <c r="M8506" t="s">
        <v>124</v>
      </c>
      <c r="N8506">
        <v>8504</v>
      </c>
    </row>
    <row r="8507" spans="11:14" x14ac:dyDescent="0.3">
      <c r="K8507" s="36">
        <v>43937</v>
      </c>
      <c r="L8507" t="s">
        <v>381</v>
      </c>
      <c r="M8507" t="s">
        <v>124</v>
      </c>
      <c r="N8507">
        <v>8505</v>
      </c>
    </row>
    <row r="8508" spans="11:14" x14ac:dyDescent="0.3">
      <c r="K8508" s="36">
        <v>43937</v>
      </c>
      <c r="L8508" t="s">
        <v>381</v>
      </c>
      <c r="M8508" t="s">
        <v>124</v>
      </c>
      <c r="N8508">
        <v>8506</v>
      </c>
    </row>
    <row r="8509" spans="11:14" x14ac:dyDescent="0.3">
      <c r="K8509" s="36">
        <v>43937</v>
      </c>
      <c r="L8509" t="s">
        <v>381</v>
      </c>
      <c r="M8509" t="s">
        <v>124</v>
      </c>
      <c r="N8509">
        <v>8507</v>
      </c>
    </row>
    <row r="8510" spans="11:14" x14ac:dyDescent="0.3">
      <c r="K8510" s="36">
        <v>43937</v>
      </c>
      <c r="L8510" t="s">
        <v>381</v>
      </c>
      <c r="M8510" t="s">
        <v>125</v>
      </c>
      <c r="N8510">
        <v>8508</v>
      </c>
    </row>
    <row r="8511" spans="11:14" x14ac:dyDescent="0.3">
      <c r="K8511" s="36">
        <v>43937</v>
      </c>
      <c r="L8511" t="s">
        <v>381</v>
      </c>
      <c r="M8511" t="s">
        <v>125</v>
      </c>
      <c r="N8511">
        <v>8509</v>
      </c>
    </row>
    <row r="8512" spans="11:14" x14ac:dyDescent="0.3">
      <c r="K8512" s="36">
        <v>43937</v>
      </c>
      <c r="L8512" t="s">
        <v>381</v>
      </c>
      <c r="M8512" t="s">
        <v>125</v>
      </c>
      <c r="N8512">
        <v>8510</v>
      </c>
    </row>
    <row r="8513" spans="11:14" x14ac:dyDescent="0.3">
      <c r="K8513" s="36">
        <v>43937</v>
      </c>
      <c r="L8513" t="s">
        <v>381</v>
      </c>
      <c r="M8513" t="s">
        <v>69</v>
      </c>
      <c r="N8513">
        <v>8511</v>
      </c>
    </row>
    <row r="8514" spans="11:14" x14ac:dyDescent="0.3">
      <c r="K8514" s="36">
        <v>43937</v>
      </c>
      <c r="L8514" t="s">
        <v>381</v>
      </c>
      <c r="M8514" t="s">
        <v>69</v>
      </c>
      <c r="N8514">
        <v>8512</v>
      </c>
    </row>
    <row r="8515" spans="11:14" x14ac:dyDescent="0.3">
      <c r="K8515" s="36">
        <v>43937</v>
      </c>
      <c r="L8515" t="s">
        <v>381</v>
      </c>
      <c r="M8515" t="s">
        <v>69</v>
      </c>
      <c r="N8515">
        <v>8513</v>
      </c>
    </row>
    <row r="8516" spans="11:14" x14ac:dyDescent="0.3">
      <c r="K8516" s="36">
        <v>43937</v>
      </c>
      <c r="L8516" t="s">
        <v>381</v>
      </c>
      <c r="M8516" t="s">
        <v>69</v>
      </c>
      <c r="N8516">
        <v>8514</v>
      </c>
    </row>
    <row r="8517" spans="11:14" x14ac:dyDescent="0.3">
      <c r="K8517" s="36">
        <v>43937</v>
      </c>
      <c r="L8517" t="s">
        <v>381</v>
      </c>
      <c r="M8517" t="s">
        <v>69</v>
      </c>
      <c r="N8517">
        <v>8515</v>
      </c>
    </row>
    <row r="8518" spans="11:14" x14ac:dyDescent="0.3">
      <c r="K8518" s="36">
        <v>43937</v>
      </c>
      <c r="L8518" t="s">
        <v>381</v>
      </c>
      <c r="M8518" t="s">
        <v>69</v>
      </c>
      <c r="N8518">
        <v>8516</v>
      </c>
    </row>
    <row r="8519" spans="11:14" x14ac:dyDescent="0.3">
      <c r="K8519" s="36">
        <v>43937</v>
      </c>
      <c r="L8519" t="s">
        <v>381</v>
      </c>
      <c r="M8519" t="s">
        <v>69</v>
      </c>
      <c r="N8519">
        <v>8517</v>
      </c>
    </row>
    <row r="8520" spans="11:14" x14ac:dyDescent="0.3">
      <c r="K8520" s="36">
        <v>43937</v>
      </c>
      <c r="L8520" t="s">
        <v>381</v>
      </c>
      <c r="M8520" t="s">
        <v>69</v>
      </c>
      <c r="N8520">
        <v>8518</v>
      </c>
    </row>
    <row r="8521" spans="11:14" x14ac:dyDescent="0.3">
      <c r="K8521" s="36">
        <v>43937</v>
      </c>
      <c r="L8521" t="s">
        <v>381</v>
      </c>
      <c r="M8521" t="s">
        <v>69</v>
      </c>
      <c r="N8521">
        <v>8519</v>
      </c>
    </row>
    <row r="8522" spans="11:14" x14ac:dyDescent="0.3">
      <c r="K8522" s="36">
        <v>43937</v>
      </c>
      <c r="L8522" t="s">
        <v>381</v>
      </c>
      <c r="M8522" t="s">
        <v>69</v>
      </c>
      <c r="N8522">
        <v>8520</v>
      </c>
    </row>
    <row r="8523" spans="11:14" x14ac:dyDescent="0.3">
      <c r="K8523" s="36">
        <v>43937</v>
      </c>
      <c r="L8523" t="s">
        <v>381</v>
      </c>
      <c r="M8523" t="s">
        <v>69</v>
      </c>
      <c r="N8523">
        <v>8521</v>
      </c>
    </row>
    <row r="8524" spans="11:14" x14ac:dyDescent="0.3">
      <c r="K8524" s="36">
        <v>43937</v>
      </c>
      <c r="L8524" t="s">
        <v>381</v>
      </c>
      <c r="M8524" t="s">
        <v>69</v>
      </c>
      <c r="N8524">
        <v>8522</v>
      </c>
    </row>
    <row r="8525" spans="11:14" x14ac:dyDescent="0.3">
      <c r="K8525" s="36">
        <v>43937</v>
      </c>
      <c r="L8525" t="s">
        <v>381</v>
      </c>
      <c r="M8525" t="s">
        <v>69</v>
      </c>
      <c r="N8525">
        <v>8523</v>
      </c>
    </row>
    <row r="8526" spans="11:14" x14ac:dyDescent="0.3">
      <c r="K8526" s="36">
        <v>43937</v>
      </c>
      <c r="L8526" t="s">
        <v>381</v>
      </c>
      <c r="M8526" t="s">
        <v>69</v>
      </c>
      <c r="N8526">
        <v>8524</v>
      </c>
    </row>
    <row r="8527" spans="11:14" x14ac:dyDescent="0.3">
      <c r="K8527" s="36">
        <v>43937</v>
      </c>
      <c r="L8527" t="s">
        <v>381</v>
      </c>
      <c r="M8527" t="s">
        <v>69</v>
      </c>
      <c r="N8527">
        <v>8525</v>
      </c>
    </row>
    <row r="8528" spans="11:14" x14ac:dyDescent="0.3">
      <c r="K8528" s="36">
        <v>43937</v>
      </c>
      <c r="L8528" t="s">
        <v>381</v>
      </c>
      <c r="M8528" t="s">
        <v>69</v>
      </c>
      <c r="N8528">
        <v>8526</v>
      </c>
    </row>
    <row r="8529" spans="11:14" x14ac:dyDescent="0.3">
      <c r="K8529" s="36">
        <v>43937</v>
      </c>
      <c r="L8529" t="s">
        <v>381</v>
      </c>
      <c r="M8529" t="s">
        <v>69</v>
      </c>
      <c r="N8529">
        <v>8527</v>
      </c>
    </row>
    <row r="8530" spans="11:14" x14ac:dyDescent="0.3">
      <c r="K8530" s="36">
        <v>43937</v>
      </c>
      <c r="L8530" t="s">
        <v>381</v>
      </c>
      <c r="M8530" t="s">
        <v>69</v>
      </c>
      <c r="N8530">
        <v>8528</v>
      </c>
    </row>
    <row r="8531" spans="11:14" x14ac:dyDescent="0.3">
      <c r="K8531" s="36">
        <v>43937</v>
      </c>
      <c r="L8531" t="s">
        <v>381</v>
      </c>
      <c r="M8531" t="s">
        <v>69</v>
      </c>
      <c r="N8531">
        <v>8529</v>
      </c>
    </row>
    <row r="8532" spans="11:14" x14ac:dyDescent="0.3">
      <c r="K8532" s="36">
        <v>43937</v>
      </c>
      <c r="L8532" t="s">
        <v>381</v>
      </c>
      <c r="M8532" t="s">
        <v>69</v>
      </c>
      <c r="N8532">
        <v>8530</v>
      </c>
    </row>
    <row r="8533" spans="11:14" x14ac:dyDescent="0.3">
      <c r="K8533" s="36">
        <v>43937</v>
      </c>
      <c r="L8533" t="s">
        <v>381</v>
      </c>
      <c r="M8533" t="s">
        <v>69</v>
      </c>
      <c r="N8533">
        <v>8531</v>
      </c>
    </row>
    <row r="8534" spans="11:14" x14ac:dyDescent="0.3">
      <c r="K8534" s="36">
        <v>43937</v>
      </c>
      <c r="L8534" t="s">
        <v>381</v>
      </c>
      <c r="M8534" t="s">
        <v>69</v>
      </c>
      <c r="N8534">
        <v>8532</v>
      </c>
    </row>
    <row r="8535" spans="11:14" x14ac:dyDescent="0.3">
      <c r="K8535" s="36">
        <v>43937</v>
      </c>
      <c r="L8535" t="s">
        <v>381</v>
      </c>
      <c r="M8535" t="s">
        <v>69</v>
      </c>
      <c r="N8535">
        <v>8533</v>
      </c>
    </row>
    <row r="8536" spans="11:14" x14ac:dyDescent="0.3">
      <c r="K8536" s="36">
        <v>43937</v>
      </c>
      <c r="L8536" t="s">
        <v>381</v>
      </c>
      <c r="M8536" t="s">
        <v>69</v>
      </c>
      <c r="N8536">
        <v>8534</v>
      </c>
    </row>
    <row r="8537" spans="11:14" x14ac:dyDescent="0.3">
      <c r="K8537" s="36">
        <v>43937</v>
      </c>
      <c r="L8537" t="s">
        <v>381</v>
      </c>
      <c r="M8537" t="s">
        <v>69</v>
      </c>
      <c r="N8537">
        <v>8535</v>
      </c>
    </row>
    <row r="8538" spans="11:14" x14ac:dyDescent="0.3">
      <c r="K8538" s="36">
        <v>43937</v>
      </c>
      <c r="L8538" t="s">
        <v>381</v>
      </c>
      <c r="M8538" t="s">
        <v>69</v>
      </c>
      <c r="N8538">
        <v>8536</v>
      </c>
    </row>
    <row r="8539" spans="11:14" x14ac:dyDescent="0.3">
      <c r="K8539" s="36">
        <v>43937</v>
      </c>
      <c r="L8539" t="s">
        <v>381</v>
      </c>
      <c r="M8539" t="s">
        <v>69</v>
      </c>
      <c r="N8539">
        <v>8537</v>
      </c>
    </row>
    <row r="8540" spans="11:14" x14ac:dyDescent="0.3">
      <c r="K8540" s="36">
        <v>43937</v>
      </c>
      <c r="L8540" t="s">
        <v>381</v>
      </c>
      <c r="M8540" t="s">
        <v>146</v>
      </c>
      <c r="N8540">
        <v>8539</v>
      </c>
    </row>
    <row r="8541" spans="11:14" x14ac:dyDescent="0.3">
      <c r="K8541" s="36">
        <v>43937</v>
      </c>
      <c r="L8541" t="s">
        <v>381</v>
      </c>
      <c r="M8541" t="s">
        <v>34</v>
      </c>
      <c r="N8541">
        <v>8540</v>
      </c>
    </row>
    <row r="8542" spans="11:14" x14ac:dyDescent="0.3">
      <c r="K8542" s="36">
        <v>43937</v>
      </c>
      <c r="L8542" t="s">
        <v>381</v>
      </c>
      <c r="M8542" t="s">
        <v>34</v>
      </c>
      <c r="N8542">
        <v>8541</v>
      </c>
    </row>
    <row r="8543" spans="11:14" x14ac:dyDescent="0.3">
      <c r="K8543" s="36">
        <v>43937</v>
      </c>
      <c r="L8543" t="s">
        <v>381</v>
      </c>
      <c r="M8543" t="s">
        <v>34</v>
      </c>
      <c r="N8543">
        <v>8542</v>
      </c>
    </row>
    <row r="8544" spans="11:14" x14ac:dyDescent="0.3">
      <c r="K8544" s="36">
        <v>43937</v>
      </c>
      <c r="L8544" t="s">
        <v>381</v>
      </c>
      <c r="M8544" t="s">
        <v>34</v>
      </c>
      <c r="N8544">
        <v>8543</v>
      </c>
    </row>
    <row r="8545" spans="11:14" x14ac:dyDescent="0.3">
      <c r="K8545" s="36">
        <v>43937</v>
      </c>
      <c r="L8545" t="s">
        <v>381</v>
      </c>
      <c r="M8545" t="s">
        <v>34</v>
      </c>
      <c r="N8545">
        <v>8544</v>
      </c>
    </row>
    <row r="8546" spans="11:14" x14ac:dyDescent="0.3">
      <c r="K8546" s="36">
        <v>43937</v>
      </c>
      <c r="L8546" t="s">
        <v>381</v>
      </c>
      <c r="M8546" t="s">
        <v>34</v>
      </c>
      <c r="N8546">
        <v>8545</v>
      </c>
    </row>
    <row r="8547" spans="11:14" x14ac:dyDescent="0.3">
      <c r="K8547" s="36">
        <v>43937</v>
      </c>
      <c r="L8547" t="s">
        <v>381</v>
      </c>
      <c r="M8547" t="s">
        <v>34</v>
      </c>
      <c r="N8547">
        <v>8546</v>
      </c>
    </row>
    <row r="8548" spans="11:14" x14ac:dyDescent="0.3">
      <c r="K8548" s="36">
        <v>43937</v>
      </c>
      <c r="L8548" t="s">
        <v>381</v>
      </c>
      <c r="M8548" t="s">
        <v>34</v>
      </c>
      <c r="N8548">
        <v>8547</v>
      </c>
    </row>
    <row r="8549" spans="11:14" x14ac:dyDescent="0.3">
      <c r="K8549" s="36">
        <v>43937</v>
      </c>
      <c r="L8549" t="s">
        <v>381</v>
      </c>
      <c r="M8549" t="s">
        <v>34</v>
      </c>
      <c r="N8549">
        <v>8548</v>
      </c>
    </row>
    <row r="8550" spans="11:14" x14ac:dyDescent="0.3">
      <c r="K8550" s="36">
        <v>43937</v>
      </c>
      <c r="L8550" t="s">
        <v>381</v>
      </c>
      <c r="M8550" t="s">
        <v>34</v>
      </c>
      <c r="N8550">
        <v>8549</v>
      </c>
    </row>
    <row r="8551" spans="11:14" x14ac:dyDescent="0.3">
      <c r="K8551" s="36">
        <v>43937</v>
      </c>
      <c r="L8551" t="s">
        <v>381</v>
      </c>
      <c r="M8551" t="s">
        <v>34</v>
      </c>
      <c r="N8551">
        <v>8550</v>
      </c>
    </row>
    <row r="8552" spans="11:14" x14ac:dyDescent="0.3">
      <c r="K8552" s="36">
        <v>43937</v>
      </c>
      <c r="L8552" t="s">
        <v>381</v>
      </c>
      <c r="M8552" t="s">
        <v>34</v>
      </c>
      <c r="N8552">
        <v>8551</v>
      </c>
    </row>
    <row r="8553" spans="11:14" x14ac:dyDescent="0.3">
      <c r="K8553" s="36">
        <v>43937</v>
      </c>
      <c r="L8553" t="s">
        <v>381</v>
      </c>
      <c r="M8553" t="s">
        <v>34</v>
      </c>
      <c r="N8553">
        <v>8552</v>
      </c>
    </row>
    <row r="8554" spans="11:14" x14ac:dyDescent="0.3">
      <c r="K8554" s="36">
        <v>43937</v>
      </c>
      <c r="L8554" t="s">
        <v>381</v>
      </c>
      <c r="M8554" t="s">
        <v>34</v>
      </c>
      <c r="N8554">
        <v>8553</v>
      </c>
    </row>
    <row r="8555" spans="11:14" x14ac:dyDescent="0.3">
      <c r="K8555" s="36">
        <v>43937</v>
      </c>
      <c r="L8555" t="s">
        <v>381</v>
      </c>
      <c r="M8555" t="s">
        <v>242</v>
      </c>
      <c r="N8555">
        <v>8554</v>
      </c>
    </row>
    <row r="8556" spans="11:14" x14ac:dyDescent="0.3">
      <c r="K8556" s="36">
        <v>43937</v>
      </c>
      <c r="L8556" t="s">
        <v>381</v>
      </c>
      <c r="M8556" t="s">
        <v>147</v>
      </c>
      <c r="N8556">
        <v>8555</v>
      </c>
    </row>
    <row r="8557" spans="11:14" x14ac:dyDescent="0.3">
      <c r="K8557" s="36">
        <v>43937</v>
      </c>
      <c r="L8557" t="s">
        <v>381</v>
      </c>
      <c r="M8557" t="s">
        <v>147</v>
      </c>
      <c r="N8557">
        <v>8556</v>
      </c>
    </row>
    <row r="8558" spans="11:14" x14ac:dyDescent="0.3">
      <c r="K8558" s="36">
        <v>43937</v>
      </c>
      <c r="L8558" t="s">
        <v>381</v>
      </c>
      <c r="M8558" t="s">
        <v>147</v>
      </c>
      <c r="N8558">
        <v>8557</v>
      </c>
    </row>
    <row r="8559" spans="11:14" x14ac:dyDescent="0.3">
      <c r="K8559" s="36">
        <v>43937</v>
      </c>
      <c r="L8559" t="s">
        <v>381</v>
      </c>
      <c r="M8559" t="s">
        <v>148</v>
      </c>
      <c r="N8559">
        <v>8558</v>
      </c>
    </row>
    <row r="8560" spans="11:14" x14ac:dyDescent="0.3">
      <c r="K8560" s="36">
        <v>43937</v>
      </c>
      <c r="L8560" t="s">
        <v>381</v>
      </c>
      <c r="M8560" t="s">
        <v>149</v>
      </c>
      <c r="N8560">
        <v>8559</v>
      </c>
    </row>
    <row r="8561" spans="11:14" x14ac:dyDescent="0.3">
      <c r="K8561" s="36">
        <v>43937</v>
      </c>
      <c r="L8561" t="s">
        <v>381</v>
      </c>
      <c r="M8561" t="s">
        <v>149</v>
      </c>
      <c r="N8561">
        <v>8560</v>
      </c>
    </row>
    <row r="8562" spans="11:14" x14ac:dyDescent="0.3">
      <c r="K8562" s="36">
        <v>43937</v>
      </c>
      <c r="L8562" t="s">
        <v>381</v>
      </c>
      <c r="M8562" t="s">
        <v>149</v>
      </c>
      <c r="N8562">
        <v>8561</v>
      </c>
    </row>
    <row r="8563" spans="11:14" x14ac:dyDescent="0.3">
      <c r="K8563" s="36">
        <v>43937</v>
      </c>
      <c r="L8563" t="s">
        <v>381</v>
      </c>
      <c r="M8563" t="s">
        <v>149</v>
      </c>
      <c r="N8563">
        <v>8562</v>
      </c>
    </row>
    <row r="8564" spans="11:14" x14ac:dyDescent="0.3">
      <c r="K8564" s="36">
        <v>43937</v>
      </c>
      <c r="L8564" t="s">
        <v>381</v>
      </c>
      <c r="M8564" t="s">
        <v>149</v>
      </c>
      <c r="N8564">
        <v>8563</v>
      </c>
    </row>
    <row r="8565" spans="11:14" x14ac:dyDescent="0.3">
      <c r="K8565" s="36">
        <v>43937</v>
      </c>
      <c r="L8565" t="s">
        <v>381</v>
      </c>
      <c r="M8565" t="s">
        <v>149</v>
      </c>
      <c r="N8565">
        <v>8564</v>
      </c>
    </row>
    <row r="8566" spans="11:14" x14ac:dyDescent="0.3">
      <c r="K8566" s="36">
        <v>43937</v>
      </c>
      <c r="L8566" t="s">
        <v>381</v>
      </c>
      <c r="M8566" t="s">
        <v>149</v>
      </c>
      <c r="N8566">
        <v>8565</v>
      </c>
    </row>
    <row r="8567" spans="11:14" x14ac:dyDescent="0.3">
      <c r="K8567" s="36">
        <v>43937</v>
      </c>
      <c r="L8567" t="s">
        <v>381</v>
      </c>
      <c r="M8567" t="s">
        <v>149</v>
      </c>
      <c r="N8567">
        <v>8566</v>
      </c>
    </row>
    <row r="8568" spans="11:14" x14ac:dyDescent="0.3">
      <c r="K8568" s="36">
        <v>43937</v>
      </c>
      <c r="L8568" t="s">
        <v>381</v>
      </c>
      <c r="M8568" t="s">
        <v>149</v>
      </c>
      <c r="N8568">
        <v>8567</v>
      </c>
    </row>
    <row r="8569" spans="11:14" x14ac:dyDescent="0.3">
      <c r="K8569" s="36">
        <v>43937</v>
      </c>
      <c r="L8569" t="s">
        <v>381</v>
      </c>
      <c r="M8569" t="s">
        <v>149</v>
      </c>
      <c r="N8569">
        <v>8568</v>
      </c>
    </row>
    <row r="8570" spans="11:14" x14ac:dyDescent="0.3">
      <c r="K8570" s="36">
        <v>43937</v>
      </c>
      <c r="L8570" t="s">
        <v>381</v>
      </c>
      <c r="M8570" t="s">
        <v>149</v>
      </c>
      <c r="N8570">
        <v>8569</v>
      </c>
    </row>
    <row r="8571" spans="11:14" x14ac:dyDescent="0.3">
      <c r="K8571" s="36">
        <v>43937</v>
      </c>
      <c r="L8571" t="s">
        <v>381</v>
      </c>
      <c r="M8571" t="s">
        <v>26</v>
      </c>
      <c r="N8571">
        <v>8570</v>
      </c>
    </row>
    <row r="8572" spans="11:14" x14ac:dyDescent="0.3">
      <c r="K8572" s="36">
        <v>43937</v>
      </c>
      <c r="L8572" t="s">
        <v>381</v>
      </c>
      <c r="M8572" t="s">
        <v>26</v>
      </c>
      <c r="N8572">
        <v>8571</v>
      </c>
    </row>
    <row r="8573" spans="11:14" x14ac:dyDescent="0.3">
      <c r="K8573" s="36">
        <v>43937</v>
      </c>
      <c r="L8573" t="s">
        <v>381</v>
      </c>
      <c r="M8573" t="s">
        <v>26</v>
      </c>
      <c r="N8573">
        <v>8572</v>
      </c>
    </row>
    <row r="8574" spans="11:14" x14ac:dyDescent="0.3">
      <c r="K8574" s="36">
        <v>43937</v>
      </c>
      <c r="L8574" t="s">
        <v>381</v>
      </c>
      <c r="M8574" t="s">
        <v>26</v>
      </c>
      <c r="N8574">
        <v>8573</v>
      </c>
    </row>
    <row r="8575" spans="11:14" x14ac:dyDescent="0.3">
      <c r="K8575" s="36">
        <v>43937</v>
      </c>
      <c r="L8575" t="s">
        <v>381</v>
      </c>
      <c r="M8575" t="s">
        <v>26</v>
      </c>
      <c r="N8575">
        <v>8574</v>
      </c>
    </row>
    <row r="8576" spans="11:14" x14ac:dyDescent="0.3">
      <c r="K8576" s="36">
        <v>43937</v>
      </c>
      <c r="L8576" t="s">
        <v>381</v>
      </c>
      <c r="M8576" t="s">
        <v>26</v>
      </c>
      <c r="N8576">
        <v>8575</v>
      </c>
    </row>
    <row r="8577" spans="11:14" x14ac:dyDescent="0.3">
      <c r="K8577" s="36">
        <v>43937</v>
      </c>
      <c r="L8577" t="s">
        <v>381</v>
      </c>
      <c r="M8577" t="s">
        <v>150</v>
      </c>
      <c r="N8577">
        <v>8576</v>
      </c>
    </row>
    <row r="8578" spans="11:14" x14ac:dyDescent="0.3">
      <c r="K8578" s="36">
        <v>43937</v>
      </c>
      <c r="L8578" t="s">
        <v>381</v>
      </c>
      <c r="M8578" t="s">
        <v>150</v>
      </c>
      <c r="N8578">
        <v>8577</v>
      </c>
    </row>
    <row r="8579" spans="11:14" x14ac:dyDescent="0.3">
      <c r="K8579" s="36">
        <v>43937</v>
      </c>
      <c r="L8579" t="s">
        <v>381</v>
      </c>
      <c r="M8579" t="s">
        <v>150</v>
      </c>
      <c r="N8579">
        <v>8578</v>
      </c>
    </row>
    <row r="8580" spans="11:14" x14ac:dyDescent="0.3">
      <c r="K8580" s="36">
        <v>43937</v>
      </c>
      <c r="L8580" t="s">
        <v>381</v>
      </c>
      <c r="M8580" t="s">
        <v>150</v>
      </c>
      <c r="N8580">
        <v>8579</v>
      </c>
    </row>
    <row r="8581" spans="11:14" x14ac:dyDescent="0.3">
      <c r="K8581" s="36">
        <v>43937</v>
      </c>
      <c r="L8581" t="s">
        <v>381</v>
      </c>
      <c r="M8581" t="s">
        <v>233</v>
      </c>
      <c r="N8581">
        <v>8319</v>
      </c>
    </row>
    <row r="8582" spans="11:14" x14ac:dyDescent="0.3">
      <c r="K8582" s="36">
        <v>43937</v>
      </c>
      <c r="L8582" t="s">
        <v>381</v>
      </c>
      <c r="M8582" t="s">
        <v>233</v>
      </c>
      <c r="N8582">
        <v>8320</v>
      </c>
    </row>
    <row r="8583" spans="11:14" x14ac:dyDescent="0.3">
      <c r="K8583" s="36">
        <v>43937</v>
      </c>
      <c r="L8583" t="s">
        <v>381</v>
      </c>
      <c r="M8583" t="s">
        <v>233</v>
      </c>
      <c r="N8583">
        <v>8321</v>
      </c>
    </row>
    <row r="8584" spans="11:14" x14ac:dyDescent="0.3">
      <c r="K8584" s="36">
        <v>43937</v>
      </c>
      <c r="L8584" t="s">
        <v>381</v>
      </c>
      <c r="M8584" t="s">
        <v>233</v>
      </c>
      <c r="N8584">
        <v>8580</v>
      </c>
    </row>
    <row r="8585" spans="11:14" x14ac:dyDescent="0.3">
      <c r="K8585" s="36">
        <v>43937</v>
      </c>
      <c r="L8585" t="s">
        <v>381</v>
      </c>
      <c r="M8585" t="s">
        <v>233</v>
      </c>
      <c r="N8585">
        <v>8581</v>
      </c>
    </row>
    <row r="8586" spans="11:14" x14ac:dyDescent="0.3">
      <c r="K8586" s="36">
        <v>43937</v>
      </c>
      <c r="L8586" t="s">
        <v>381</v>
      </c>
      <c r="M8586" t="s">
        <v>233</v>
      </c>
      <c r="N8586">
        <v>8582</v>
      </c>
    </row>
    <row r="8587" spans="11:14" x14ac:dyDescent="0.3">
      <c r="K8587" s="36">
        <v>43937</v>
      </c>
      <c r="L8587" t="s">
        <v>381</v>
      </c>
      <c r="M8587" t="s">
        <v>233</v>
      </c>
      <c r="N8587">
        <v>8583</v>
      </c>
    </row>
    <row r="8588" spans="11:14" x14ac:dyDescent="0.3">
      <c r="K8588" s="36">
        <v>43937</v>
      </c>
      <c r="L8588" t="s">
        <v>381</v>
      </c>
      <c r="M8588" t="s">
        <v>233</v>
      </c>
      <c r="N8588">
        <v>8584</v>
      </c>
    </row>
    <row r="8589" spans="11:14" x14ac:dyDescent="0.3">
      <c r="K8589" s="36">
        <v>43937</v>
      </c>
      <c r="L8589" t="s">
        <v>381</v>
      </c>
      <c r="M8589" t="s">
        <v>233</v>
      </c>
      <c r="N8589">
        <v>8585</v>
      </c>
    </row>
    <row r="8590" spans="11:14" x14ac:dyDescent="0.3">
      <c r="K8590" s="36">
        <v>43937</v>
      </c>
      <c r="L8590" t="s">
        <v>381</v>
      </c>
      <c r="M8590" t="s">
        <v>233</v>
      </c>
      <c r="N8590">
        <v>8586</v>
      </c>
    </row>
    <row r="8591" spans="11:14" x14ac:dyDescent="0.3">
      <c r="K8591" s="36">
        <v>43937</v>
      </c>
      <c r="L8591" t="s">
        <v>381</v>
      </c>
      <c r="M8591" t="s">
        <v>233</v>
      </c>
      <c r="N8591">
        <v>8587</v>
      </c>
    </row>
    <row r="8592" spans="11:14" x14ac:dyDescent="0.3">
      <c r="K8592" s="36">
        <v>43937</v>
      </c>
      <c r="L8592" t="s">
        <v>381</v>
      </c>
      <c r="M8592" t="s">
        <v>233</v>
      </c>
      <c r="N8592">
        <v>8588</v>
      </c>
    </row>
    <row r="8593" spans="11:14" x14ac:dyDescent="0.3">
      <c r="K8593" s="36">
        <v>43937</v>
      </c>
      <c r="L8593" t="s">
        <v>381</v>
      </c>
      <c r="M8593" t="s">
        <v>233</v>
      </c>
      <c r="N8593">
        <v>8589</v>
      </c>
    </row>
    <row r="8594" spans="11:14" x14ac:dyDescent="0.3">
      <c r="K8594" s="36">
        <v>43937</v>
      </c>
      <c r="L8594" t="s">
        <v>381</v>
      </c>
      <c r="M8594" t="s">
        <v>233</v>
      </c>
      <c r="N8594">
        <v>8590</v>
      </c>
    </row>
    <row r="8595" spans="11:14" x14ac:dyDescent="0.3">
      <c r="K8595" s="36">
        <v>43937</v>
      </c>
      <c r="L8595" t="s">
        <v>381</v>
      </c>
      <c r="M8595" t="s">
        <v>233</v>
      </c>
      <c r="N8595">
        <v>8591</v>
      </c>
    </row>
    <row r="8596" spans="11:14" x14ac:dyDescent="0.3">
      <c r="K8596" s="36">
        <v>43937</v>
      </c>
      <c r="L8596" t="s">
        <v>381</v>
      </c>
      <c r="M8596" t="s">
        <v>233</v>
      </c>
      <c r="N8596">
        <v>8592</v>
      </c>
    </row>
    <row r="8597" spans="11:14" x14ac:dyDescent="0.3">
      <c r="K8597" s="36">
        <v>43937</v>
      </c>
      <c r="L8597" t="s">
        <v>381</v>
      </c>
      <c r="M8597" t="s">
        <v>233</v>
      </c>
      <c r="N8597">
        <v>8593</v>
      </c>
    </row>
    <row r="8598" spans="11:14" x14ac:dyDescent="0.3">
      <c r="K8598" s="36">
        <v>43937</v>
      </c>
      <c r="L8598" t="s">
        <v>381</v>
      </c>
      <c r="M8598" t="s">
        <v>233</v>
      </c>
      <c r="N8598">
        <v>8594</v>
      </c>
    </row>
    <row r="8599" spans="11:14" x14ac:dyDescent="0.3">
      <c r="K8599" s="36">
        <v>43937</v>
      </c>
      <c r="L8599" t="s">
        <v>381</v>
      </c>
      <c r="M8599" t="s">
        <v>233</v>
      </c>
      <c r="N8599">
        <v>8595</v>
      </c>
    </row>
    <row r="8600" spans="11:14" x14ac:dyDescent="0.3">
      <c r="K8600" s="36">
        <v>43937</v>
      </c>
      <c r="L8600" t="s">
        <v>381</v>
      </c>
      <c r="M8600" t="s">
        <v>233</v>
      </c>
      <c r="N8600">
        <v>8596</v>
      </c>
    </row>
    <row r="8601" spans="11:14" x14ac:dyDescent="0.3">
      <c r="K8601" s="36">
        <v>43937</v>
      </c>
      <c r="L8601" t="s">
        <v>381</v>
      </c>
      <c r="M8601" t="s">
        <v>233</v>
      </c>
      <c r="N8601">
        <v>8597</v>
      </c>
    </row>
    <row r="8602" spans="11:14" x14ac:dyDescent="0.3">
      <c r="K8602" s="36">
        <v>43937</v>
      </c>
      <c r="L8602" t="s">
        <v>381</v>
      </c>
      <c r="M8602" t="s">
        <v>233</v>
      </c>
      <c r="N8602">
        <v>8598</v>
      </c>
    </row>
    <row r="8603" spans="11:14" x14ac:dyDescent="0.3">
      <c r="K8603" s="36">
        <v>43937</v>
      </c>
      <c r="L8603" t="s">
        <v>381</v>
      </c>
      <c r="M8603" t="s">
        <v>233</v>
      </c>
      <c r="N8603">
        <v>8599</v>
      </c>
    </row>
    <row r="8604" spans="11:14" x14ac:dyDescent="0.3">
      <c r="K8604" s="36">
        <v>43937</v>
      </c>
      <c r="L8604" t="s">
        <v>381</v>
      </c>
      <c r="M8604" t="s">
        <v>233</v>
      </c>
      <c r="N8604">
        <v>8600</v>
      </c>
    </row>
    <row r="8605" spans="11:14" x14ac:dyDescent="0.3">
      <c r="K8605" s="36">
        <v>43937</v>
      </c>
      <c r="L8605" t="s">
        <v>381</v>
      </c>
      <c r="M8605" t="s">
        <v>233</v>
      </c>
      <c r="N8605">
        <v>8601</v>
      </c>
    </row>
    <row r="8606" spans="11:14" x14ac:dyDescent="0.3">
      <c r="K8606" s="36">
        <v>43937</v>
      </c>
      <c r="L8606" t="s">
        <v>381</v>
      </c>
      <c r="M8606" t="s">
        <v>233</v>
      </c>
      <c r="N8606">
        <v>8602</v>
      </c>
    </row>
    <row r="8607" spans="11:14" x14ac:dyDescent="0.3">
      <c r="K8607" s="36">
        <v>43937</v>
      </c>
      <c r="L8607" t="s">
        <v>381</v>
      </c>
      <c r="M8607" t="s">
        <v>233</v>
      </c>
      <c r="N8607">
        <v>8603</v>
      </c>
    </row>
    <row r="8608" spans="11:14" x14ac:dyDescent="0.3">
      <c r="K8608" s="36">
        <v>43937</v>
      </c>
      <c r="L8608" t="s">
        <v>381</v>
      </c>
      <c r="M8608" t="s">
        <v>233</v>
      </c>
      <c r="N8608">
        <v>8604</v>
      </c>
    </row>
    <row r="8609" spans="11:14" x14ac:dyDescent="0.3">
      <c r="K8609" s="36">
        <v>43937</v>
      </c>
      <c r="L8609" t="s">
        <v>381</v>
      </c>
      <c r="M8609" t="s">
        <v>233</v>
      </c>
      <c r="N8609">
        <v>8605</v>
      </c>
    </row>
    <row r="8610" spans="11:14" x14ac:dyDescent="0.3">
      <c r="K8610" s="36">
        <v>43937</v>
      </c>
      <c r="L8610" t="s">
        <v>381</v>
      </c>
      <c r="M8610" t="s">
        <v>233</v>
      </c>
      <c r="N8610">
        <v>8606</v>
      </c>
    </row>
    <row r="8611" spans="11:14" x14ac:dyDescent="0.3">
      <c r="K8611" s="36">
        <v>43937</v>
      </c>
      <c r="L8611" t="s">
        <v>381</v>
      </c>
      <c r="M8611" t="s">
        <v>233</v>
      </c>
      <c r="N8611">
        <v>8607</v>
      </c>
    </row>
    <row r="8612" spans="11:14" x14ac:dyDescent="0.3">
      <c r="K8612" s="36">
        <v>43937</v>
      </c>
      <c r="L8612" t="s">
        <v>381</v>
      </c>
      <c r="M8612" t="s">
        <v>233</v>
      </c>
      <c r="N8612">
        <v>8608</v>
      </c>
    </row>
    <row r="8613" spans="11:14" x14ac:dyDescent="0.3">
      <c r="K8613" s="36">
        <v>43937</v>
      </c>
      <c r="L8613" t="s">
        <v>381</v>
      </c>
      <c r="M8613" t="s">
        <v>233</v>
      </c>
      <c r="N8613">
        <v>8609</v>
      </c>
    </row>
    <row r="8614" spans="11:14" x14ac:dyDescent="0.3">
      <c r="K8614" s="36">
        <v>43937</v>
      </c>
      <c r="L8614" t="s">
        <v>381</v>
      </c>
      <c r="M8614" t="s">
        <v>233</v>
      </c>
      <c r="N8614">
        <v>8610</v>
      </c>
    </row>
    <row r="8615" spans="11:14" x14ac:dyDescent="0.3">
      <c r="K8615" s="36">
        <v>43937</v>
      </c>
      <c r="L8615" t="s">
        <v>381</v>
      </c>
      <c r="M8615" t="s">
        <v>233</v>
      </c>
      <c r="N8615">
        <v>8611</v>
      </c>
    </row>
    <row r="8616" spans="11:14" x14ac:dyDescent="0.3">
      <c r="K8616" s="36">
        <v>43937</v>
      </c>
      <c r="L8616" t="s">
        <v>381</v>
      </c>
      <c r="M8616" t="s">
        <v>233</v>
      </c>
      <c r="N8616">
        <v>8612</v>
      </c>
    </row>
    <row r="8617" spans="11:14" x14ac:dyDescent="0.3">
      <c r="K8617" s="36">
        <v>43937</v>
      </c>
      <c r="L8617" t="s">
        <v>381</v>
      </c>
      <c r="M8617" t="s">
        <v>233</v>
      </c>
      <c r="N8617">
        <v>8613</v>
      </c>
    </row>
    <row r="8618" spans="11:14" x14ac:dyDescent="0.3">
      <c r="K8618" s="36">
        <v>43937</v>
      </c>
      <c r="L8618" t="s">
        <v>381</v>
      </c>
      <c r="M8618" t="s">
        <v>233</v>
      </c>
      <c r="N8618">
        <v>8614</v>
      </c>
    </row>
    <row r="8619" spans="11:14" x14ac:dyDescent="0.3">
      <c r="K8619" s="36">
        <v>43937</v>
      </c>
      <c r="L8619" t="s">
        <v>381</v>
      </c>
      <c r="M8619" t="s">
        <v>233</v>
      </c>
      <c r="N8619">
        <v>8615</v>
      </c>
    </row>
    <row r="8620" spans="11:14" x14ac:dyDescent="0.3">
      <c r="K8620" s="36">
        <v>43937</v>
      </c>
      <c r="L8620" t="s">
        <v>381</v>
      </c>
      <c r="M8620" t="s">
        <v>233</v>
      </c>
      <c r="N8620">
        <v>8616</v>
      </c>
    </row>
    <row r="8621" spans="11:14" x14ac:dyDescent="0.3">
      <c r="K8621" s="36">
        <v>43937</v>
      </c>
      <c r="L8621" t="s">
        <v>381</v>
      </c>
      <c r="M8621" t="s">
        <v>233</v>
      </c>
      <c r="N8621">
        <v>8617</v>
      </c>
    </row>
    <row r="8622" spans="11:14" x14ac:dyDescent="0.3">
      <c r="K8622" s="36">
        <v>43937</v>
      </c>
      <c r="L8622" t="s">
        <v>381</v>
      </c>
      <c r="M8622" t="s">
        <v>233</v>
      </c>
      <c r="N8622">
        <v>8618</v>
      </c>
    </row>
    <row r="8623" spans="11:14" x14ac:dyDescent="0.3">
      <c r="K8623" s="36">
        <v>43937</v>
      </c>
      <c r="L8623" t="s">
        <v>381</v>
      </c>
      <c r="M8623" t="s">
        <v>233</v>
      </c>
      <c r="N8623">
        <v>8619</v>
      </c>
    </row>
    <row r="8624" spans="11:14" x14ac:dyDescent="0.3">
      <c r="K8624" s="36">
        <v>43937</v>
      </c>
      <c r="L8624" t="s">
        <v>381</v>
      </c>
      <c r="M8624" t="s">
        <v>233</v>
      </c>
      <c r="N8624">
        <v>8620</v>
      </c>
    </row>
    <row r="8625" spans="11:14" x14ac:dyDescent="0.3">
      <c r="K8625" s="36">
        <v>43937</v>
      </c>
      <c r="L8625" t="s">
        <v>381</v>
      </c>
      <c r="M8625" t="s">
        <v>233</v>
      </c>
      <c r="N8625">
        <v>8621</v>
      </c>
    </row>
    <row r="8626" spans="11:14" x14ac:dyDescent="0.3">
      <c r="K8626" s="36">
        <v>43937</v>
      </c>
      <c r="L8626" t="s">
        <v>381</v>
      </c>
      <c r="M8626" t="s">
        <v>233</v>
      </c>
      <c r="N8626">
        <v>8622</v>
      </c>
    </row>
    <row r="8627" spans="11:14" x14ac:dyDescent="0.3">
      <c r="K8627" s="36">
        <v>43937</v>
      </c>
      <c r="L8627" t="s">
        <v>381</v>
      </c>
      <c r="M8627" t="s">
        <v>233</v>
      </c>
      <c r="N8627">
        <v>8623</v>
      </c>
    </row>
    <row r="8628" spans="11:14" x14ac:dyDescent="0.3">
      <c r="K8628" s="36">
        <v>43937</v>
      </c>
      <c r="L8628" t="s">
        <v>381</v>
      </c>
      <c r="M8628" t="s">
        <v>233</v>
      </c>
      <c r="N8628">
        <v>8624</v>
      </c>
    </row>
    <row r="8629" spans="11:14" x14ac:dyDescent="0.3">
      <c r="K8629" s="36">
        <v>43937</v>
      </c>
      <c r="L8629" t="s">
        <v>381</v>
      </c>
      <c r="M8629" t="s">
        <v>233</v>
      </c>
      <c r="N8629">
        <v>8625</v>
      </c>
    </row>
    <row r="8630" spans="11:14" x14ac:dyDescent="0.3">
      <c r="K8630" s="36">
        <v>43937</v>
      </c>
      <c r="L8630" t="s">
        <v>381</v>
      </c>
      <c r="M8630" t="s">
        <v>233</v>
      </c>
      <c r="N8630">
        <v>8626</v>
      </c>
    </row>
    <row r="8631" spans="11:14" x14ac:dyDescent="0.3">
      <c r="K8631" s="36">
        <v>43937</v>
      </c>
      <c r="L8631" t="s">
        <v>381</v>
      </c>
      <c r="M8631" t="s">
        <v>233</v>
      </c>
      <c r="N8631">
        <v>8627</v>
      </c>
    </row>
    <row r="8632" spans="11:14" x14ac:dyDescent="0.3">
      <c r="K8632" s="36">
        <v>43937</v>
      </c>
      <c r="L8632" t="s">
        <v>381</v>
      </c>
      <c r="M8632" t="s">
        <v>233</v>
      </c>
      <c r="N8632">
        <v>8628</v>
      </c>
    </row>
    <row r="8633" spans="11:14" x14ac:dyDescent="0.3">
      <c r="K8633" s="36">
        <v>43937</v>
      </c>
      <c r="L8633" t="s">
        <v>381</v>
      </c>
      <c r="M8633" t="s">
        <v>233</v>
      </c>
      <c r="N8633">
        <v>8629</v>
      </c>
    </row>
    <row r="8634" spans="11:14" x14ac:dyDescent="0.3">
      <c r="K8634" s="36">
        <v>43937</v>
      </c>
      <c r="L8634" t="s">
        <v>381</v>
      </c>
      <c r="M8634" t="s">
        <v>233</v>
      </c>
      <c r="N8634">
        <v>8630</v>
      </c>
    </row>
    <row r="8635" spans="11:14" x14ac:dyDescent="0.3">
      <c r="K8635" s="36">
        <v>43937</v>
      </c>
      <c r="L8635" t="s">
        <v>381</v>
      </c>
      <c r="M8635" t="s">
        <v>233</v>
      </c>
      <c r="N8635">
        <v>8631</v>
      </c>
    </row>
    <row r="8636" spans="11:14" x14ac:dyDescent="0.3">
      <c r="K8636" s="36">
        <v>43937</v>
      </c>
      <c r="L8636" t="s">
        <v>381</v>
      </c>
      <c r="M8636" t="s">
        <v>233</v>
      </c>
      <c r="N8636">
        <v>8632</v>
      </c>
    </row>
    <row r="8637" spans="11:14" x14ac:dyDescent="0.3">
      <c r="K8637" s="36">
        <v>43937</v>
      </c>
      <c r="L8637" t="s">
        <v>381</v>
      </c>
      <c r="M8637" t="s">
        <v>233</v>
      </c>
      <c r="N8637">
        <v>8633</v>
      </c>
    </row>
    <row r="8638" spans="11:14" x14ac:dyDescent="0.3">
      <c r="K8638" s="36">
        <v>43937</v>
      </c>
      <c r="L8638" t="s">
        <v>381</v>
      </c>
      <c r="M8638" t="s">
        <v>233</v>
      </c>
      <c r="N8638">
        <v>8634</v>
      </c>
    </row>
    <row r="8639" spans="11:14" x14ac:dyDescent="0.3">
      <c r="K8639" s="36">
        <v>43937</v>
      </c>
      <c r="L8639" t="s">
        <v>381</v>
      </c>
      <c r="M8639" t="s">
        <v>233</v>
      </c>
      <c r="N8639">
        <v>8635</v>
      </c>
    </row>
    <row r="8640" spans="11:14" x14ac:dyDescent="0.3">
      <c r="K8640" s="36">
        <v>43937</v>
      </c>
      <c r="L8640" t="s">
        <v>381</v>
      </c>
      <c r="M8640" t="s">
        <v>233</v>
      </c>
      <c r="N8640">
        <v>8636</v>
      </c>
    </row>
    <row r="8641" spans="11:14" x14ac:dyDescent="0.3">
      <c r="K8641" s="36">
        <v>43937</v>
      </c>
      <c r="L8641" t="s">
        <v>381</v>
      </c>
      <c r="M8641" t="s">
        <v>233</v>
      </c>
      <c r="N8641">
        <v>8637</v>
      </c>
    </row>
    <row r="8642" spans="11:14" x14ac:dyDescent="0.3">
      <c r="K8642" s="36">
        <v>43937</v>
      </c>
      <c r="L8642" t="s">
        <v>381</v>
      </c>
      <c r="M8642" t="s">
        <v>233</v>
      </c>
      <c r="N8642">
        <v>8638</v>
      </c>
    </row>
    <row r="8643" spans="11:14" x14ac:dyDescent="0.3">
      <c r="K8643" s="36">
        <v>43937</v>
      </c>
      <c r="L8643" t="s">
        <v>381</v>
      </c>
      <c r="M8643" t="s">
        <v>233</v>
      </c>
      <c r="N8643">
        <v>8639</v>
      </c>
    </row>
    <row r="8644" spans="11:14" x14ac:dyDescent="0.3">
      <c r="K8644" s="36">
        <v>43937</v>
      </c>
      <c r="L8644" t="s">
        <v>381</v>
      </c>
      <c r="M8644" t="s">
        <v>233</v>
      </c>
      <c r="N8644">
        <v>8640</v>
      </c>
    </row>
    <row r="8645" spans="11:14" x14ac:dyDescent="0.3">
      <c r="K8645" s="36">
        <v>43937</v>
      </c>
      <c r="L8645" t="s">
        <v>381</v>
      </c>
      <c r="M8645" t="s">
        <v>233</v>
      </c>
      <c r="N8645">
        <v>8641</v>
      </c>
    </row>
    <row r="8646" spans="11:14" x14ac:dyDescent="0.3">
      <c r="K8646" s="36">
        <v>43937</v>
      </c>
      <c r="L8646" t="s">
        <v>381</v>
      </c>
      <c r="M8646" t="s">
        <v>233</v>
      </c>
      <c r="N8646">
        <v>8642</v>
      </c>
    </row>
    <row r="8647" spans="11:14" x14ac:dyDescent="0.3">
      <c r="K8647" s="36">
        <v>43937</v>
      </c>
      <c r="L8647" t="s">
        <v>381</v>
      </c>
      <c r="M8647" t="s">
        <v>233</v>
      </c>
      <c r="N8647">
        <v>8643</v>
      </c>
    </row>
    <row r="8648" spans="11:14" x14ac:dyDescent="0.3">
      <c r="K8648" s="36">
        <v>43937</v>
      </c>
      <c r="L8648" t="s">
        <v>381</v>
      </c>
      <c r="M8648" t="s">
        <v>233</v>
      </c>
      <c r="N8648">
        <v>8644</v>
      </c>
    </row>
    <row r="8649" spans="11:14" x14ac:dyDescent="0.3">
      <c r="K8649" s="36">
        <v>43937</v>
      </c>
      <c r="L8649" t="s">
        <v>381</v>
      </c>
      <c r="M8649" t="s">
        <v>233</v>
      </c>
      <c r="N8649">
        <v>8645</v>
      </c>
    </row>
    <row r="8650" spans="11:14" x14ac:dyDescent="0.3">
      <c r="K8650" s="36">
        <v>43937</v>
      </c>
      <c r="L8650" t="s">
        <v>381</v>
      </c>
      <c r="M8650" t="s">
        <v>233</v>
      </c>
      <c r="N8650">
        <v>8646</v>
      </c>
    </row>
    <row r="8651" spans="11:14" x14ac:dyDescent="0.3">
      <c r="K8651" s="36">
        <v>43937</v>
      </c>
      <c r="L8651" t="s">
        <v>381</v>
      </c>
      <c r="M8651" t="s">
        <v>233</v>
      </c>
      <c r="N8651">
        <v>8647</v>
      </c>
    </row>
    <row r="8652" spans="11:14" x14ac:dyDescent="0.3">
      <c r="K8652" s="36">
        <v>43937</v>
      </c>
      <c r="L8652" t="s">
        <v>381</v>
      </c>
      <c r="M8652" t="s">
        <v>233</v>
      </c>
      <c r="N8652">
        <v>8648</v>
      </c>
    </row>
    <row r="8653" spans="11:14" x14ac:dyDescent="0.3">
      <c r="K8653" s="36">
        <v>43937</v>
      </c>
      <c r="L8653" t="s">
        <v>381</v>
      </c>
      <c r="M8653" t="s">
        <v>233</v>
      </c>
      <c r="N8653">
        <v>8649</v>
      </c>
    </row>
    <row r="8654" spans="11:14" x14ac:dyDescent="0.3">
      <c r="K8654" s="36">
        <v>43937</v>
      </c>
      <c r="L8654" t="s">
        <v>381</v>
      </c>
      <c r="M8654" t="s">
        <v>233</v>
      </c>
      <c r="N8654">
        <v>8650</v>
      </c>
    </row>
    <row r="8655" spans="11:14" x14ac:dyDescent="0.3">
      <c r="K8655" s="36">
        <v>43937</v>
      </c>
      <c r="L8655" t="s">
        <v>381</v>
      </c>
      <c r="M8655" t="s">
        <v>233</v>
      </c>
      <c r="N8655">
        <v>8651</v>
      </c>
    </row>
    <row r="8656" spans="11:14" x14ac:dyDescent="0.3">
      <c r="K8656" s="36">
        <v>43937</v>
      </c>
      <c r="L8656" t="s">
        <v>381</v>
      </c>
      <c r="M8656" t="s">
        <v>233</v>
      </c>
      <c r="N8656">
        <v>8652</v>
      </c>
    </row>
    <row r="8657" spans="11:14" x14ac:dyDescent="0.3">
      <c r="K8657" s="36">
        <v>43937</v>
      </c>
      <c r="L8657" t="s">
        <v>381</v>
      </c>
      <c r="M8657" t="s">
        <v>233</v>
      </c>
      <c r="N8657">
        <v>8653</v>
      </c>
    </row>
    <row r="8658" spans="11:14" x14ac:dyDescent="0.3">
      <c r="K8658" s="36">
        <v>43937</v>
      </c>
      <c r="L8658" t="s">
        <v>381</v>
      </c>
      <c r="M8658" t="s">
        <v>233</v>
      </c>
      <c r="N8658">
        <v>8678</v>
      </c>
    </row>
    <row r="8659" spans="11:14" x14ac:dyDescent="0.3">
      <c r="K8659" s="36">
        <v>43937</v>
      </c>
      <c r="L8659" t="s">
        <v>381</v>
      </c>
      <c r="M8659" t="s">
        <v>233</v>
      </c>
      <c r="N8659">
        <v>8782</v>
      </c>
    </row>
    <row r="8660" spans="11:14" x14ac:dyDescent="0.3">
      <c r="K8660" s="36">
        <v>43937</v>
      </c>
      <c r="L8660" t="s">
        <v>381</v>
      </c>
      <c r="M8660" t="s">
        <v>233</v>
      </c>
      <c r="N8660">
        <v>8794</v>
      </c>
    </row>
    <row r="8661" spans="11:14" x14ac:dyDescent="0.3">
      <c r="K8661" s="36">
        <v>43937</v>
      </c>
      <c r="L8661" t="s">
        <v>381</v>
      </c>
      <c r="M8661" t="s">
        <v>233</v>
      </c>
      <c r="N8661">
        <v>8795</v>
      </c>
    </row>
    <row r="8662" spans="11:14" x14ac:dyDescent="0.3">
      <c r="K8662" s="36">
        <v>43937</v>
      </c>
      <c r="L8662" t="s">
        <v>381</v>
      </c>
      <c r="M8662" t="s">
        <v>151</v>
      </c>
      <c r="N8662">
        <v>8654</v>
      </c>
    </row>
    <row r="8663" spans="11:14" x14ac:dyDescent="0.3">
      <c r="K8663" s="36">
        <v>43937</v>
      </c>
      <c r="L8663" t="s">
        <v>381</v>
      </c>
      <c r="M8663" t="s">
        <v>151</v>
      </c>
      <c r="N8663">
        <v>8655</v>
      </c>
    </row>
    <row r="8664" spans="11:14" x14ac:dyDescent="0.3">
      <c r="K8664" s="36">
        <v>43937</v>
      </c>
      <c r="L8664" t="s">
        <v>381</v>
      </c>
      <c r="M8664" t="s">
        <v>151</v>
      </c>
      <c r="N8664">
        <v>8656</v>
      </c>
    </row>
    <row r="8665" spans="11:14" x14ac:dyDescent="0.3">
      <c r="K8665" s="36">
        <v>43937</v>
      </c>
      <c r="L8665" t="s">
        <v>381</v>
      </c>
      <c r="M8665" t="s">
        <v>165</v>
      </c>
      <c r="N8665">
        <v>8657</v>
      </c>
    </row>
    <row r="8666" spans="11:14" x14ac:dyDescent="0.3">
      <c r="K8666" s="36">
        <v>43937</v>
      </c>
      <c r="L8666" t="s">
        <v>381</v>
      </c>
      <c r="M8666" t="s">
        <v>165</v>
      </c>
      <c r="N8666">
        <v>8658</v>
      </c>
    </row>
    <row r="8667" spans="11:14" x14ac:dyDescent="0.3">
      <c r="K8667" s="36">
        <v>43937</v>
      </c>
      <c r="L8667" t="s">
        <v>381</v>
      </c>
      <c r="M8667" t="s">
        <v>165</v>
      </c>
      <c r="N8667">
        <v>8659</v>
      </c>
    </row>
    <row r="8668" spans="11:14" x14ac:dyDescent="0.3">
      <c r="K8668" s="36">
        <v>43937</v>
      </c>
      <c r="L8668" t="s">
        <v>381</v>
      </c>
      <c r="M8668" t="s">
        <v>165</v>
      </c>
      <c r="N8668">
        <v>8660</v>
      </c>
    </row>
    <row r="8669" spans="11:14" x14ac:dyDescent="0.3">
      <c r="K8669" s="36">
        <v>43937</v>
      </c>
      <c r="L8669" t="s">
        <v>381</v>
      </c>
      <c r="M8669" t="s">
        <v>165</v>
      </c>
      <c r="N8669">
        <v>8661</v>
      </c>
    </row>
    <row r="8670" spans="11:14" x14ac:dyDescent="0.3">
      <c r="K8670" s="36">
        <v>43937</v>
      </c>
      <c r="L8670" t="s">
        <v>381</v>
      </c>
      <c r="M8670" t="s">
        <v>165</v>
      </c>
      <c r="N8670">
        <v>8662</v>
      </c>
    </row>
    <row r="8671" spans="11:14" x14ac:dyDescent="0.3">
      <c r="K8671" s="36">
        <v>43937</v>
      </c>
      <c r="L8671" t="s">
        <v>381</v>
      </c>
      <c r="M8671" t="s">
        <v>165</v>
      </c>
      <c r="N8671">
        <v>8663</v>
      </c>
    </row>
    <row r="8672" spans="11:14" x14ac:dyDescent="0.3">
      <c r="K8672" s="36">
        <v>43937</v>
      </c>
      <c r="L8672" t="s">
        <v>381</v>
      </c>
      <c r="M8672" t="s">
        <v>165</v>
      </c>
      <c r="N8672">
        <v>8664</v>
      </c>
    </row>
    <row r="8673" spans="11:14" x14ac:dyDescent="0.3">
      <c r="K8673" s="36">
        <v>43937</v>
      </c>
      <c r="L8673" t="s">
        <v>381</v>
      </c>
      <c r="M8673" t="s">
        <v>165</v>
      </c>
      <c r="N8673">
        <v>8665</v>
      </c>
    </row>
    <row r="8674" spans="11:14" x14ac:dyDescent="0.3">
      <c r="K8674" s="36">
        <v>43937</v>
      </c>
      <c r="L8674" t="s">
        <v>381</v>
      </c>
      <c r="M8674" t="s">
        <v>52</v>
      </c>
      <c r="N8674">
        <v>8666</v>
      </c>
    </row>
    <row r="8675" spans="11:14" x14ac:dyDescent="0.3">
      <c r="K8675" s="36">
        <v>43937</v>
      </c>
      <c r="L8675" t="s">
        <v>381</v>
      </c>
      <c r="M8675" t="s">
        <v>52</v>
      </c>
      <c r="N8675">
        <v>8667</v>
      </c>
    </row>
    <row r="8676" spans="11:14" x14ac:dyDescent="0.3">
      <c r="K8676" s="36">
        <v>43937</v>
      </c>
      <c r="L8676" t="s">
        <v>381</v>
      </c>
      <c r="M8676" t="s">
        <v>52</v>
      </c>
      <c r="N8676">
        <v>8668</v>
      </c>
    </row>
    <row r="8677" spans="11:14" x14ac:dyDescent="0.3">
      <c r="K8677" s="36">
        <v>43937</v>
      </c>
      <c r="L8677" t="s">
        <v>381</v>
      </c>
      <c r="M8677" t="s">
        <v>52</v>
      </c>
      <c r="N8677">
        <v>8669</v>
      </c>
    </row>
    <row r="8678" spans="11:14" x14ac:dyDescent="0.3">
      <c r="K8678" s="36">
        <v>43937</v>
      </c>
      <c r="L8678" t="s">
        <v>381</v>
      </c>
      <c r="M8678" t="s">
        <v>52</v>
      </c>
      <c r="N8678">
        <v>8670</v>
      </c>
    </row>
    <row r="8679" spans="11:14" x14ac:dyDescent="0.3">
      <c r="K8679" s="36">
        <v>43937</v>
      </c>
      <c r="L8679" t="s">
        <v>381</v>
      </c>
      <c r="M8679" t="s">
        <v>52</v>
      </c>
      <c r="N8679">
        <v>8671</v>
      </c>
    </row>
    <row r="8680" spans="11:14" x14ac:dyDescent="0.3">
      <c r="K8680" s="36">
        <v>43937</v>
      </c>
      <c r="L8680" t="s">
        <v>381</v>
      </c>
      <c r="M8680" t="s">
        <v>52</v>
      </c>
      <c r="N8680">
        <v>8672</v>
      </c>
    </row>
    <row r="8681" spans="11:14" x14ac:dyDescent="0.3">
      <c r="K8681" s="36">
        <v>43937</v>
      </c>
      <c r="L8681" t="s">
        <v>381</v>
      </c>
      <c r="M8681" t="s">
        <v>52</v>
      </c>
      <c r="N8681">
        <v>8673</v>
      </c>
    </row>
    <row r="8682" spans="11:14" x14ac:dyDescent="0.3">
      <c r="K8682" s="36">
        <v>43937</v>
      </c>
      <c r="L8682" t="s">
        <v>381</v>
      </c>
      <c r="M8682" t="s">
        <v>52</v>
      </c>
      <c r="N8682">
        <v>8674</v>
      </c>
    </row>
    <row r="8683" spans="11:14" x14ac:dyDescent="0.3">
      <c r="K8683" s="36">
        <v>43937</v>
      </c>
      <c r="L8683" t="s">
        <v>381</v>
      </c>
      <c r="M8683" t="s">
        <v>52</v>
      </c>
      <c r="N8683">
        <v>8675</v>
      </c>
    </row>
    <row r="8684" spans="11:14" x14ac:dyDescent="0.3">
      <c r="K8684" s="36">
        <v>43937</v>
      </c>
      <c r="L8684" t="s">
        <v>381</v>
      </c>
      <c r="M8684" t="s">
        <v>52</v>
      </c>
      <c r="N8684">
        <v>8676</v>
      </c>
    </row>
    <row r="8685" spans="11:14" x14ac:dyDescent="0.3">
      <c r="K8685" s="36">
        <v>43937</v>
      </c>
      <c r="L8685" t="s">
        <v>381</v>
      </c>
      <c r="M8685" t="s">
        <v>52</v>
      </c>
      <c r="N8685">
        <v>8677</v>
      </c>
    </row>
    <row r="8686" spans="11:14" x14ac:dyDescent="0.3">
      <c r="K8686" s="36">
        <v>43937</v>
      </c>
      <c r="L8686" t="s">
        <v>381</v>
      </c>
      <c r="M8686" t="s">
        <v>89</v>
      </c>
      <c r="N8686">
        <v>8679</v>
      </c>
    </row>
    <row r="8687" spans="11:14" x14ac:dyDescent="0.3">
      <c r="K8687" s="36">
        <v>43937</v>
      </c>
      <c r="L8687" t="s">
        <v>381</v>
      </c>
      <c r="M8687" t="s">
        <v>89</v>
      </c>
      <c r="N8687">
        <v>8680</v>
      </c>
    </row>
    <row r="8688" spans="11:14" x14ac:dyDescent="0.3">
      <c r="K8688" s="36">
        <v>43937</v>
      </c>
      <c r="L8688" t="s">
        <v>381</v>
      </c>
      <c r="M8688" t="s">
        <v>89</v>
      </c>
      <c r="N8688">
        <v>8681</v>
      </c>
    </row>
    <row r="8689" spans="11:14" x14ac:dyDescent="0.3">
      <c r="K8689" s="36">
        <v>43937</v>
      </c>
      <c r="L8689" t="s">
        <v>381</v>
      </c>
      <c r="M8689" t="s">
        <v>89</v>
      </c>
      <c r="N8689">
        <v>8682</v>
      </c>
    </row>
    <row r="8690" spans="11:14" x14ac:dyDescent="0.3">
      <c r="K8690" s="36">
        <v>43937</v>
      </c>
      <c r="L8690" t="s">
        <v>381</v>
      </c>
      <c r="M8690" t="s">
        <v>89</v>
      </c>
      <c r="N8690">
        <v>8683</v>
      </c>
    </row>
    <row r="8691" spans="11:14" x14ac:dyDescent="0.3">
      <c r="K8691" s="36">
        <v>43937</v>
      </c>
      <c r="L8691" t="s">
        <v>381</v>
      </c>
      <c r="M8691" t="s">
        <v>89</v>
      </c>
      <c r="N8691">
        <v>8684</v>
      </c>
    </row>
    <row r="8692" spans="11:14" x14ac:dyDescent="0.3">
      <c r="K8692" s="36">
        <v>43937</v>
      </c>
      <c r="L8692" t="s">
        <v>381</v>
      </c>
      <c r="M8692" t="s">
        <v>89</v>
      </c>
      <c r="N8692">
        <v>8685</v>
      </c>
    </row>
    <row r="8693" spans="11:14" x14ac:dyDescent="0.3">
      <c r="K8693" s="36">
        <v>43937</v>
      </c>
      <c r="L8693" t="s">
        <v>381</v>
      </c>
      <c r="M8693" t="s">
        <v>89</v>
      </c>
      <c r="N8693">
        <v>8686</v>
      </c>
    </row>
    <row r="8694" spans="11:14" x14ac:dyDescent="0.3">
      <c r="K8694" s="36">
        <v>43937</v>
      </c>
      <c r="L8694" t="s">
        <v>381</v>
      </c>
      <c r="M8694" t="s">
        <v>70</v>
      </c>
      <c r="N8694">
        <v>8687</v>
      </c>
    </row>
    <row r="8695" spans="11:14" x14ac:dyDescent="0.3">
      <c r="K8695" s="36">
        <v>43937</v>
      </c>
      <c r="L8695" t="s">
        <v>381</v>
      </c>
      <c r="M8695" t="s">
        <v>70</v>
      </c>
      <c r="N8695">
        <v>8688</v>
      </c>
    </row>
    <row r="8696" spans="11:14" x14ac:dyDescent="0.3">
      <c r="K8696" s="36">
        <v>43937</v>
      </c>
      <c r="L8696" t="s">
        <v>381</v>
      </c>
      <c r="M8696" t="s">
        <v>70</v>
      </c>
      <c r="N8696">
        <v>8689</v>
      </c>
    </row>
    <row r="8697" spans="11:14" x14ac:dyDescent="0.3">
      <c r="K8697" s="36">
        <v>43937</v>
      </c>
      <c r="L8697" t="s">
        <v>381</v>
      </c>
      <c r="M8697" t="s">
        <v>70</v>
      </c>
      <c r="N8697">
        <v>8690</v>
      </c>
    </row>
    <row r="8698" spans="11:14" x14ac:dyDescent="0.3">
      <c r="K8698" s="36">
        <v>43937</v>
      </c>
      <c r="L8698" t="s">
        <v>381</v>
      </c>
      <c r="M8698" t="s">
        <v>70</v>
      </c>
      <c r="N8698">
        <v>8691</v>
      </c>
    </row>
    <row r="8699" spans="11:14" x14ac:dyDescent="0.3">
      <c r="K8699" s="36">
        <v>43937</v>
      </c>
      <c r="L8699" t="s">
        <v>381</v>
      </c>
      <c r="M8699" t="s">
        <v>70</v>
      </c>
      <c r="N8699">
        <v>8692</v>
      </c>
    </row>
    <row r="8700" spans="11:14" x14ac:dyDescent="0.3">
      <c r="K8700" s="36">
        <v>43937</v>
      </c>
      <c r="L8700" t="s">
        <v>381</v>
      </c>
      <c r="M8700" t="s">
        <v>70</v>
      </c>
      <c r="N8700">
        <v>8693</v>
      </c>
    </row>
    <row r="8701" spans="11:14" x14ac:dyDescent="0.3">
      <c r="K8701" s="36">
        <v>43937</v>
      </c>
      <c r="L8701" t="s">
        <v>381</v>
      </c>
      <c r="M8701" t="s">
        <v>70</v>
      </c>
      <c r="N8701">
        <v>8694</v>
      </c>
    </row>
    <row r="8702" spans="11:14" x14ac:dyDescent="0.3">
      <c r="K8702" s="36">
        <v>43937</v>
      </c>
      <c r="L8702" t="s">
        <v>381</v>
      </c>
      <c r="M8702" t="s">
        <v>70</v>
      </c>
      <c r="N8702">
        <v>8695</v>
      </c>
    </row>
    <row r="8703" spans="11:14" x14ac:dyDescent="0.3">
      <c r="K8703" s="36">
        <v>43937</v>
      </c>
      <c r="L8703" t="s">
        <v>381</v>
      </c>
      <c r="M8703" t="s">
        <v>70</v>
      </c>
      <c r="N8703">
        <v>8696</v>
      </c>
    </row>
    <row r="8704" spans="11:14" x14ac:dyDescent="0.3">
      <c r="K8704" s="36">
        <v>43937</v>
      </c>
      <c r="L8704" t="s">
        <v>381</v>
      </c>
      <c r="M8704" t="s">
        <v>70</v>
      </c>
      <c r="N8704">
        <v>8697</v>
      </c>
    </row>
    <row r="8705" spans="11:14" x14ac:dyDescent="0.3">
      <c r="K8705" s="36">
        <v>43937</v>
      </c>
      <c r="L8705" t="s">
        <v>381</v>
      </c>
      <c r="M8705" t="s">
        <v>70</v>
      </c>
      <c r="N8705">
        <v>8698</v>
      </c>
    </row>
    <row r="8706" spans="11:14" x14ac:dyDescent="0.3">
      <c r="K8706" s="36">
        <v>43937</v>
      </c>
      <c r="L8706" t="s">
        <v>381</v>
      </c>
      <c r="M8706" t="s">
        <v>70</v>
      </c>
      <c r="N8706">
        <v>8699</v>
      </c>
    </row>
    <row r="8707" spans="11:14" x14ac:dyDescent="0.3">
      <c r="K8707" s="36">
        <v>43937</v>
      </c>
      <c r="L8707" t="s">
        <v>381</v>
      </c>
      <c r="M8707" t="s">
        <v>70</v>
      </c>
      <c r="N8707">
        <v>8700</v>
      </c>
    </row>
    <row r="8708" spans="11:14" x14ac:dyDescent="0.3">
      <c r="K8708" s="36">
        <v>43937</v>
      </c>
      <c r="L8708" t="s">
        <v>381</v>
      </c>
      <c r="M8708" t="s">
        <v>70</v>
      </c>
      <c r="N8708">
        <v>8701</v>
      </c>
    </row>
    <row r="8709" spans="11:14" x14ac:dyDescent="0.3">
      <c r="K8709" s="36">
        <v>43937</v>
      </c>
      <c r="L8709" t="s">
        <v>381</v>
      </c>
      <c r="M8709" t="s">
        <v>70</v>
      </c>
      <c r="N8709">
        <v>8702</v>
      </c>
    </row>
    <row r="8710" spans="11:14" x14ac:dyDescent="0.3">
      <c r="K8710" s="36">
        <v>43937</v>
      </c>
      <c r="L8710" t="s">
        <v>381</v>
      </c>
      <c r="M8710" t="s">
        <v>70</v>
      </c>
      <c r="N8710">
        <v>8703</v>
      </c>
    </row>
    <row r="8711" spans="11:14" x14ac:dyDescent="0.3">
      <c r="K8711" s="36">
        <v>43937</v>
      </c>
      <c r="L8711" t="s">
        <v>381</v>
      </c>
      <c r="M8711" t="s">
        <v>70</v>
      </c>
      <c r="N8711">
        <v>8704</v>
      </c>
    </row>
    <row r="8712" spans="11:14" x14ac:dyDescent="0.3">
      <c r="K8712" s="36">
        <v>43937</v>
      </c>
      <c r="L8712" t="s">
        <v>381</v>
      </c>
      <c r="M8712" t="s">
        <v>70</v>
      </c>
      <c r="N8712">
        <v>8705</v>
      </c>
    </row>
    <row r="8713" spans="11:14" x14ac:dyDescent="0.3">
      <c r="K8713" s="36">
        <v>43937</v>
      </c>
      <c r="L8713" t="s">
        <v>381</v>
      </c>
      <c r="M8713" t="s">
        <v>70</v>
      </c>
      <c r="N8713">
        <v>8706</v>
      </c>
    </row>
    <row r="8714" spans="11:14" x14ac:dyDescent="0.3">
      <c r="K8714" s="36">
        <v>43937</v>
      </c>
      <c r="L8714" t="s">
        <v>381</v>
      </c>
      <c r="M8714" t="s">
        <v>70</v>
      </c>
      <c r="N8714">
        <v>8707</v>
      </c>
    </row>
    <row r="8715" spans="11:14" x14ac:dyDescent="0.3">
      <c r="K8715" s="36">
        <v>43937</v>
      </c>
      <c r="L8715" t="s">
        <v>381</v>
      </c>
      <c r="M8715" t="s">
        <v>70</v>
      </c>
      <c r="N8715">
        <v>8708</v>
      </c>
    </row>
    <row r="8716" spans="11:14" x14ac:dyDescent="0.3">
      <c r="K8716" s="36">
        <v>43937</v>
      </c>
      <c r="L8716" t="s">
        <v>381</v>
      </c>
      <c r="M8716" t="s">
        <v>70</v>
      </c>
      <c r="N8716">
        <v>8709</v>
      </c>
    </row>
    <row r="8717" spans="11:14" x14ac:dyDescent="0.3">
      <c r="K8717" s="36">
        <v>43937</v>
      </c>
      <c r="L8717" t="s">
        <v>381</v>
      </c>
      <c r="M8717" t="s">
        <v>70</v>
      </c>
      <c r="N8717">
        <v>8710</v>
      </c>
    </row>
    <row r="8718" spans="11:14" x14ac:dyDescent="0.3">
      <c r="K8718" s="36">
        <v>43937</v>
      </c>
      <c r="L8718" t="s">
        <v>381</v>
      </c>
      <c r="M8718" t="s">
        <v>70</v>
      </c>
      <c r="N8718">
        <v>8711</v>
      </c>
    </row>
    <row r="8719" spans="11:14" x14ac:dyDescent="0.3">
      <c r="K8719" s="36">
        <v>43937</v>
      </c>
      <c r="L8719" t="s">
        <v>381</v>
      </c>
      <c r="M8719" t="s">
        <v>70</v>
      </c>
      <c r="N8719">
        <v>8712</v>
      </c>
    </row>
    <row r="8720" spans="11:14" x14ac:dyDescent="0.3">
      <c r="K8720" s="36">
        <v>43937</v>
      </c>
      <c r="L8720" t="s">
        <v>381</v>
      </c>
      <c r="M8720" t="s">
        <v>70</v>
      </c>
      <c r="N8720">
        <v>8713</v>
      </c>
    </row>
    <row r="8721" spans="11:14" x14ac:dyDescent="0.3">
      <c r="K8721" s="36">
        <v>43937</v>
      </c>
      <c r="L8721" t="s">
        <v>381</v>
      </c>
      <c r="M8721" t="s">
        <v>70</v>
      </c>
      <c r="N8721">
        <v>8714</v>
      </c>
    </row>
    <row r="8722" spans="11:14" x14ac:dyDescent="0.3">
      <c r="K8722" s="36">
        <v>43937</v>
      </c>
      <c r="L8722" t="s">
        <v>381</v>
      </c>
      <c r="M8722" t="s">
        <v>70</v>
      </c>
      <c r="N8722">
        <v>8715</v>
      </c>
    </row>
    <row r="8723" spans="11:14" x14ac:dyDescent="0.3">
      <c r="K8723" s="36">
        <v>43937</v>
      </c>
      <c r="L8723" t="s">
        <v>381</v>
      </c>
      <c r="M8723" t="s">
        <v>70</v>
      </c>
      <c r="N8723">
        <v>8716</v>
      </c>
    </row>
    <row r="8724" spans="11:14" x14ac:dyDescent="0.3">
      <c r="K8724" s="36">
        <v>43937</v>
      </c>
      <c r="L8724" t="s">
        <v>381</v>
      </c>
      <c r="M8724" t="s">
        <v>137</v>
      </c>
      <c r="N8724">
        <v>8717</v>
      </c>
    </row>
    <row r="8725" spans="11:14" x14ac:dyDescent="0.3">
      <c r="K8725" s="36">
        <v>43937</v>
      </c>
      <c r="L8725" t="s">
        <v>381</v>
      </c>
      <c r="M8725" t="s">
        <v>137</v>
      </c>
      <c r="N8725">
        <v>8718</v>
      </c>
    </row>
    <row r="8726" spans="11:14" x14ac:dyDescent="0.3">
      <c r="K8726" s="36">
        <v>43937</v>
      </c>
      <c r="L8726" t="s">
        <v>381</v>
      </c>
      <c r="M8726" t="s">
        <v>137</v>
      </c>
      <c r="N8726">
        <v>8719</v>
      </c>
    </row>
    <row r="8727" spans="11:14" x14ac:dyDescent="0.3">
      <c r="K8727" s="36">
        <v>43937</v>
      </c>
      <c r="L8727" t="s">
        <v>381</v>
      </c>
      <c r="M8727" t="s">
        <v>137</v>
      </c>
      <c r="N8727">
        <v>8720</v>
      </c>
    </row>
    <row r="8728" spans="11:14" x14ac:dyDescent="0.3">
      <c r="K8728" s="36">
        <v>43937</v>
      </c>
      <c r="L8728" t="s">
        <v>381</v>
      </c>
      <c r="M8728" t="s">
        <v>137</v>
      </c>
      <c r="N8728">
        <v>8721</v>
      </c>
    </row>
    <row r="8729" spans="11:14" x14ac:dyDescent="0.3">
      <c r="K8729" s="36">
        <v>43937</v>
      </c>
      <c r="L8729" t="s">
        <v>381</v>
      </c>
      <c r="M8729" t="s">
        <v>62</v>
      </c>
      <c r="N8729">
        <v>8722</v>
      </c>
    </row>
    <row r="8730" spans="11:14" x14ac:dyDescent="0.3">
      <c r="K8730" s="36">
        <v>43937</v>
      </c>
      <c r="L8730" t="s">
        <v>381</v>
      </c>
      <c r="M8730" t="s">
        <v>62</v>
      </c>
      <c r="N8730">
        <v>8723</v>
      </c>
    </row>
    <row r="8731" spans="11:14" x14ac:dyDescent="0.3">
      <c r="K8731" s="36">
        <v>43937</v>
      </c>
      <c r="L8731" t="s">
        <v>381</v>
      </c>
      <c r="M8731" t="s">
        <v>62</v>
      </c>
      <c r="N8731">
        <v>8724</v>
      </c>
    </row>
    <row r="8732" spans="11:14" x14ac:dyDescent="0.3">
      <c r="K8732" s="36">
        <v>43937</v>
      </c>
      <c r="L8732" t="s">
        <v>381</v>
      </c>
      <c r="M8732" t="s">
        <v>62</v>
      </c>
      <c r="N8732">
        <v>8725</v>
      </c>
    </row>
    <row r="8733" spans="11:14" x14ac:dyDescent="0.3">
      <c r="K8733" s="36">
        <v>43937</v>
      </c>
      <c r="L8733" t="s">
        <v>381</v>
      </c>
      <c r="M8733" t="s">
        <v>234</v>
      </c>
      <c r="N8733">
        <v>8726</v>
      </c>
    </row>
    <row r="8734" spans="11:14" x14ac:dyDescent="0.3">
      <c r="K8734" s="36">
        <v>43937</v>
      </c>
      <c r="L8734" t="s">
        <v>381</v>
      </c>
      <c r="M8734" t="s">
        <v>43</v>
      </c>
      <c r="N8734">
        <v>8727</v>
      </c>
    </row>
    <row r="8735" spans="11:14" x14ac:dyDescent="0.3">
      <c r="K8735" s="36">
        <v>43937</v>
      </c>
      <c r="L8735" t="s">
        <v>381</v>
      </c>
      <c r="M8735" t="s">
        <v>43</v>
      </c>
      <c r="N8735">
        <v>8728</v>
      </c>
    </row>
    <row r="8736" spans="11:14" x14ac:dyDescent="0.3">
      <c r="K8736" s="36">
        <v>43937</v>
      </c>
      <c r="L8736" t="s">
        <v>381</v>
      </c>
      <c r="M8736" t="s">
        <v>43</v>
      </c>
      <c r="N8736">
        <v>8729</v>
      </c>
    </row>
    <row r="8737" spans="11:14" x14ac:dyDescent="0.3">
      <c r="K8737" s="36">
        <v>43937</v>
      </c>
      <c r="L8737" t="s">
        <v>381</v>
      </c>
      <c r="M8737" t="s">
        <v>43</v>
      </c>
      <c r="N8737">
        <v>8730</v>
      </c>
    </row>
    <row r="8738" spans="11:14" x14ac:dyDescent="0.3">
      <c r="K8738" s="36">
        <v>43937</v>
      </c>
      <c r="L8738" t="s">
        <v>381</v>
      </c>
      <c r="M8738" t="s">
        <v>43</v>
      </c>
      <c r="N8738">
        <v>8731</v>
      </c>
    </row>
    <row r="8739" spans="11:14" x14ac:dyDescent="0.3">
      <c r="K8739" s="36">
        <v>43937</v>
      </c>
      <c r="L8739" t="s">
        <v>381</v>
      </c>
      <c r="M8739" t="s">
        <v>43</v>
      </c>
      <c r="N8739">
        <v>8732</v>
      </c>
    </row>
    <row r="8740" spans="11:14" x14ac:dyDescent="0.3">
      <c r="K8740" s="36">
        <v>43937</v>
      </c>
      <c r="L8740" t="s">
        <v>381</v>
      </c>
      <c r="M8740" t="s">
        <v>43</v>
      </c>
      <c r="N8740">
        <v>8733</v>
      </c>
    </row>
    <row r="8741" spans="11:14" x14ac:dyDescent="0.3">
      <c r="K8741" s="36">
        <v>43937</v>
      </c>
      <c r="L8741" t="s">
        <v>381</v>
      </c>
      <c r="M8741" t="s">
        <v>43</v>
      </c>
      <c r="N8741">
        <v>8734</v>
      </c>
    </row>
    <row r="8742" spans="11:14" x14ac:dyDescent="0.3">
      <c r="K8742" s="36">
        <v>43937</v>
      </c>
      <c r="L8742" t="s">
        <v>381</v>
      </c>
      <c r="M8742" t="s">
        <v>43</v>
      </c>
      <c r="N8742">
        <v>8735</v>
      </c>
    </row>
    <row r="8743" spans="11:14" x14ac:dyDescent="0.3">
      <c r="K8743" s="36">
        <v>43937</v>
      </c>
      <c r="L8743" t="s">
        <v>381</v>
      </c>
      <c r="M8743" t="s">
        <v>43</v>
      </c>
      <c r="N8743">
        <v>8736</v>
      </c>
    </row>
    <row r="8744" spans="11:14" x14ac:dyDescent="0.3">
      <c r="K8744" s="36">
        <v>43937</v>
      </c>
      <c r="L8744" t="s">
        <v>381</v>
      </c>
      <c r="M8744" t="s">
        <v>43</v>
      </c>
      <c r="N8744">
        <v>8737</v>
      </c>
    </row>
    <row r="8745" spans="11:14" x14ac:dyDescent="0.3">
      <c r="K8745" s="36">
        <v>43937</v>
      </c>
      <c r="L8745" t="s">
        <v>381</v>
      </c>
      <c r="M8745" t="s">
        <v>43</v>
      </c>
      <c r="N8745">
        <v>8738</v>
      </c>
    </row>
    <row r="8746" spans="11:14" x14ac:dyDescent="0.3">
      <c r="K8746" s="36">
        <v>43937</v>
      </c>
      <c r="L8746" t="s">
        <v>381</v>
      </c>
      <c r="M8746" t="s">
        <v>43</v>
      </c>
      <c r="N8746">
        <v>8739</v>
      </c>
    </row>
    <row r="8747" spans="11:14" x14ac:dyDescent="0.3">
      <c r="K8747" s="36">
        <v>43937</v>
      </c>
      <c r="L8747" t="s">
        <v>381</v>
      </c>
      <c r="M8747" t="s">
        <v>43</v>
      </c>
      <c r="N8747">
        <v>8740</v>
      </c>
    </row>
    <row r="8748" spans="11:14" x14ac:dyDescent="0.3">
      <c r="K8748" s="36">
        <v>43937</v>
      </c>
      <c r="L8748" t="s">
        <v>381</v>
      </c>
      <c r="M8748" t="s">
        <v>43</v>
      </c>
      <c r="N8748">
        <v>8741</v>
      </c>
    </row>
    <row r="8749" spans="11:14" x14ac:dyDescent="0.3">
      <c r="K8749" s="36">
        <v>43937</v>
      </c>
      <c r="L8749" t="s">
        <v>381</v>
      </c>
      <c r="M8749" t="s">
        <v>43</v>
      </c>
      <c r="N8749">
        <v>8742</v>
      </c>
    </row>
    <row r="8750" spans="11:14" x14ac:dyDescent="0.3">
      <c r="K8750" s="36">
        <v>43937</v>
      </c>
      <c r="L8750" t="s">
        <v>381</v>
      </c>
      <c r="M8750" t="s">
        <v>43</v>
      </c>
      <c r="N8750">
        <v>8743</v>
      </c>
    </row>
    <row r="8751" spans="11:14" x14ac:dyDescent="0.3">
      <c r="K8751" s="36">
        <v>43937</v>
      </c>
      <c r="L8751" t="s">
        <v>381</v>
      </c>
      <c r="M8751" t="s">
        <v>43</v>
      </c>
      <c r="N8751">
        <v>8744</v>
      </c>
    </row>
    <row r="8752" spans="11:14" x14ac:dyDescent="0.3">
      <c r="K8752" s="36">
        <v>43937</v>
      </c>
      <c r="L8752" t="s">
        <v>381</v>
      </c>
      <c r="M8752" t="s">
        <v>43</v>
      </c>
      <c r="N8752">
        <v>8745</v>
      </c>
    </row>
    <row r="8753" spans="11:14" x14ac:dyDescent="0.3">
      <c r="K8753" s="36">
        <v>43937</v>
      </c>
      <c r="L8753" t="s">
        <v>381</v>
      </c>
      <c r="M8753" t="s">
        <v>43</v>
      </c>
      <c r="N8753">
        <v>8746</v>
      </c>
    </row>
    <row r="8754" spans="11:14" x14ac:dyDescent="0.3">
      <c r="K8754" s="36">
        <v>43937</v>
      </c>
      <c r="L8754" t="s">
        <v>381</v>
      </c>
      <c r="M8754" t="s">
        <v>43</v>
      </c>
      <c r="N8754">
        <v>8747</v>
      </c>
    </row>
    <row r="8755" spans="11:14" x14ac:dyDescent="0.3">
      <c r="K8755" s="36">
        <v>43937</v>
      </c>
      <c r="L8755" t="s">
        <v>381</v>
      </c>
      <c r="M8755" t="s">
        <v>43</v>
      </c>
      <c r="N8755">
        <v>8748</v>
      </c>
    </row>
    <row r="8756" spans="11:14" x14ac:dyDescent="0.3">
      <c r="K8756" s="36">
        <v>43937</v>
      </c>
      <c r="L8756" t="s">
        <v>381</v>
      </c>
      <c r="M8756" t="s">
        <v>43</v>
      </c>
      <c r="N8756">
        <v>8749</v>
      </c>
    </row>
    <row r="8757" spans="11:14" x14ac:dyDescent="0.3">
      <c r="K8757" s="36">
        <v>43937</v>
      </c>
      <c r="L8757" t="s">
        <v>381</v>
      </c>
      <c r="M8757" t="s">
        <v>43</v>
      </c>
      <c r="N8757">
        <v>8750</v>
      </c>
    </row>
    <row r="8758" spans="11:14" x14ac:dyDescent="0.3">
      <c r="K8758" s="36">
        <v>43937</v>
      </c>
      <c r="L8758" t="s">
        <v>381</v>
      </c>
      <c r="M8758" t="s">
        <v>43</v>
      </c>
      <c r="N8758">
        <v>8751</v>
      </c>
    </row>
    <row r="8759" spans="11:14" x14ac:dyDescent="0.3">
      <c r="K8759" s="36">
        <v>43937</v>
      </c>
      <c r="L8759" t="s">
        <v>381</v>
      </c>
      <c r="M8759" t="s">
        <v>43</v>
      </c>
      <c r="N8759">
        <v>8752</v>
      </c>
    </row>
    <row r="8760" spans="11:14" x14ac:dyDescent="0.3">
      <c r="K8760" s="36">
        <v>43937</v>
      </c>
      <c r="L8760" t="s">
        <v>381</v>
      </c>
      <c r="M8760" t="s">
        <v>43</v>
      </c>
      <c r="N8760">
        <v>8753</v>
      </c>
    </row>
    <row r="8761" spans="11:14" x14ac:dyDescent="0.3">
      <c r="K8761" s="36">
        <v>43937</v>
      </c>
      <c r="L8761" t="s">
        <v>381</v>
      </c>
      <c r="M8761" t="s">
        <v>43</v>
      </c>
      <c r="N8761">
        <v>8754</v>
      </c>
    </row>
    <row r="8762" spans="11:14" x14ac:dyDescent="0.3">
      <c r="K8762" s="36">
        <v>43937</v>
      </c>
      <c r="L8762" t="s">
        <v>381</v>
      </c>
      <c r="M8762" t="s">
        <v>43</v>
      </c>
      <c r="N8762">
        <v>8755</v>
      </c>
    </row>
    <row r="8763" spans="11:14" x14ac:dyDescent="0.3">
      <c r="K8763" s="36">
        <v>43937</v>
      </c>
      <c r="L8763" t="s">
        <v>381</v>
      </c>
      <c r="M8763" t="s">
        <v>43</v>
      </c>
      <c r="N8763">
        <v>8756</v>
      </c>
    </row>
    <row r="8764" spans="11:14" x14ac:dyDescent="0.3">
      <c r="K8764" s="36">
        <v>43937</v>
      </c>
      <c r="L8764" t="s">
        <v>381</v>
      </c>
      <c r="M8764" t="s">
        <v>43</v>
      </c>
      <c r="N8764">
        <v>8757</v>
      </c>
    </row>
    <row r="8765" spans="11:14" x14ac:dyDescent="0.3">
      <c r="K8765" s="36">
        <v>43937</v>
      </c>
      <c r="L8765" t="s">
        <v>381</v>
      </c>
      <c r="M8765" t="s">
        <v>43</v>
      </c>
      <c r="N8765">
        <v>8758</v>
      </c>
    </row>
    <row r="8766" spans="11:14" x14ac:dyDescent="0.3">
      <c r="K8766" s="36">
        <v>43937</v>
      </c>
      <c r="L8766" t="s">
        <v>381</v>
      </c>
      <c r="M8766" t="s">
        <v>43</v>
      </c>
      <c r="N8766">
        <v>8759</v>
      </c>
    </row>
    <row r="8767" spans="11:14" x14ac:dyDescent="0.3">
      <c r="K8767" s="36">
        <v>43937</v>
      </c>
      <c r="L8767" t="s">
        <v>381</v>
      </c>
      <c r="M8767" t="s">
        <v>43</v>
      </c>
      <c r="N8767">
        <v>8760</v>
      </c>
    </row>
    <row r="8768" spans="11:14" x14ac:dyDescent="0.3">
      <c r="K8768" s="36">
        <v>43937</v>
      </c>
      <c r="L8768" t="s">
        <v>381</v>
      </c>
      <c r="M8768" t="s">
        <v>43</v>
      </c>
      <c r="N8768">
        <v>8761</v>
      </c>
    </row>
    <row r="8769" spans="11:14" x14ac:dyDescent="0.3">
      <c r="K8769" s="36">
        <v>43937</v>
      </c>
      <c r="L8769" t="s">
        <v>381</v>
      </c>
      <c r="M8769" t="s">
        <v>43</v>
      </c>
      <c r="N8769">
        <v>8762</v>
      </c>
    </row>
    <row r="8770" spans="11:14" x14ac:dyDescent="0.3">
      <c r="K8770" s="36">
        <v>43937</v>
      </c>
      <c r="L8770" t="s">
        <v>381</v>
      </c>
      <c r="M8770" t="s">
        <v>43</v>
      </c>
      <c r="N8770">
        <v>8763</v>
      </c>
    </row>
    <row r="8771" spans="11:14" x14ac:dyDescent="0.3">
      <c r="K8771" s="36">
        <v>43937</v>
      </c>
      <c r="L8771" t="s">
        <v>381</v>
      </c>
      <c r="M8771" t="s">
        <v>43</v>
      </c>
      <c r="N8771">
        <v>8764</v>
      </c>
    </row>
    <row r="8772" spans="11:14" x14ac:dyDescent="0.3">
      <c r="K8772" s="36">
        <v>43937</v>
      </c>
      <c r="L8772" t="s">
        <v>381</v>
      </c>
      <c r="M8772" t="s">
        <v>43</v>
      </c>
      <c r="N8772">
        <v>8765</v>
      </c>
    </row>
    <row r="8773" spans="11:14" x14ac:dyDescent="0.3">
      <c r="K8773" s="36">
        <v>43937</v>
      </c>
      <c r="L8773" t="s">
        <v>381</v>
      </c>
      <c r="M8773" t="s">
        <v>43</v>
      </c>
      <c r="N8773">
        <v>8766</v>
      </c>
    </row>
    <row r="8774" spans="11:14" x14ac:dyDescent="0.3">
      <c r="K8774" s="36">
        <v>43937</v>
      </c>
      <c r="L8774" t="s">
        <v>381</v>
      </c>
      <c r="M8774" t="s">
        <v>43</v>
      </c>
      <c r="N8774">
        <v>8767</v>
      </c>
    </row>
    <row r="8775" spans="11:14" x14ac:dyDescent="0.3">
      <c r="K8775" s="36">
        <v>43937</v>
      </c>
      <c r="L8775" t="s">
        <v>381</v>
      </c>
      <c r="M8775" t="s">
        <v>43</v>
      </c>
      <c r="N8775">
        <v>8768</v>
      </c>
    </row>
    <row r="8776" spans="11:14" x14ac:dyDescent="0.3">
      <c r="K8776" s="36">
        <v>43937</v>
      </c>
      <c r="L8776" t="s">
        <v>381</v>
      </c>
      <c r="M8776" t="s">
        <v>43</v>
      </c>
      <c r="N8776">
        <v>8769</v>
      </c>
    </row>
    <row r="8777" spans="11:14" x14ac:dyDescent="0.3">
      <c r="K8777" s="36">
        <v>43937</v>
      </c>
      <c r="L8777" t="s">
        <v>381</v>
      </c>
      <c r="M8777" t="s">
        <v>43</v>
      </c>
      <c r="N8777">
        <v>8770</v>
      </c>
    </row>
    <row r="8778" spans="11:14" x14ac:dyDescent="0.3">
      <c r="K8778" s="36">
        <v>43937</v>
      </c>
      <c r="L8778" t="s">
        <v>381</v>
      </c>
      <c r="M8778" t="s">
        <v>138</v>
      </c>
      <c r="N8778">
        <v>8771</v>
      </c>
    </row>
    <row r="8779" spans="11:14" x14ac:dyDescent="0.3">
      <c r="K8779" s="36">
        <v>43937</v>
      </c>
      <c r="L8779" t="s">
        <v>381</v>
      </c>
      <c r="M8779" t="s">
        <v>23</v>
      </c>
      <c r="N8779">
        <v>8772</v>
      </c>
    </row>
    <row r="8780" spans="11:14" x14ac:dyDescent="0.3">
      <c r="K8780" s="36">
        <v>43937</v>
      </c>
      <c r="L8780" t="s">
        <v>383</v>
      </c>
      <c r="M8780" t="s">
        <v>35</v>
      </c>
      <c r="N8780">
        <v>8773</v>
      </c>
    </row>
    <row r="8781" spans="11:14" x14ac:dyDescent="0.3">
      <c r="K8781" s="36">
        <v>43937</v>
      </c>
      <c r="L8781" t="s">
        <v>383</v>
      </c>
      <c r="M8781" t="s">
        <v>35</v>
      </c>
      <c r="N8781">
        <v>8774</v>
      </c>
    </row>
    <row r="8782" spans="11:14" x14ac:dyDescent="0.3">
      <c r="K8782" s="36">
        <v>43937</v>
      </c>
      <c r="L8782" t="s">
        <v>383</v>
      </c>
      <c r="M8782" t="s">
        <v>35</v>
      </c>
      <c r="N8782">
        <v>8775</v>
      </c>
    </row>
    <row r="8783" spans="11:14" x14ac:dyDescent="0.3">
      <c r="K8783" s="36">
        <v>43937</v>
      </c>
      <c r="L8783" t="s">
        <v>383</v>
      </c>
      <c r="M8783" t="s">
        <v>90</v>
      </c>
      <c r="N8783">
        <v>8776</v>
      </c>
    </row>
    <row r="8784" spans="11:14" x14ac:dyDescent="0.3">
      <c r="K8784" s="36">
        <v>43937</v>
      </c>
      <c r="L8784" t="s">
        <v>383</v>
      </c>
      <c r="M8784" t="s">
        <v>210</v>
      </c>
      <c r="N8784">
        <v>8777</v>
      </c>
    </row>
    <row r="8785" spans="11:14" x14ac:dyDescent="0.3">
      <c r="K8785" s="36">
        <v>43937</v>
      </c>
      <c r="L8785" t="s">
        <v>375</v>
      </c>
      <c r="M8785" t="s">
        <v>139</v>
      </c>
      <c r="N8785">
        <v>8778</v>
      </c>
    </row>
    <row r="8786" spans="11:14" x14ac:dyDescent="0.3">
      <c r="K8786" s="36">
        <v>43937</v>
      </c>
      <c r="L8786" t="s">
        <v>375</v>
      </c>
      <c r="M8786" t="s">
        <v>288</v>
      </c>
      <c r="N8786">
        <v>8779</v>
      </c>
    </row>
    <row r="8787" spans="11:14" x14ac:dyDescent="0.3">
      <c r="K8787" s="36">
        <v>43937</v>
      </c>
      <c r="L8787" t="s">
        <v>375</v>
      </c>
      <c r="M8787" t="s">
        <v>288</v>
      </c>
      <c r="N8787">
        <v>8780</v>
      </c>
    </row>
    <row r="8788" spans="11:14" x14ac:dyDescent="0.3">
      <c r="K8788" s="36">
        <v>43937</v>
      </c>
      <c r="L8788" t="s">
        <v>375</v>
      </c>
      <c r="M8788" t="s">
        <v>288</v>
      </c>
      <c r="N8788">
        <v>8781</v>
      </c>
    </row>
    <row r="8789" spans="11:14" x14ac:dyDescent="0.3">
      <c r="K8789" s="36">
        <v>43937</v>
      </c>
      <c r="L8789" t="s">
        <v>107</v>
      </c>
      <c r="M8789" t="s">
        <v>194</v>
      </c>
      <c r="N8789">
        <v>8790</v>
      </c>
    </row>
    <row r="8790" spans="11:14" x14ac:dyDescent="0.3">
      <c r="K8790" s="36">
        <v>43937</v>
      </c>
      <c r="L8790" t="s">
        <v>107</v>
      </c>
      <c r="M8790" t="s">
        <v>194</v>
      </c>
      <c r="N8790">
        <v>8791</v>
      </c>
    </row>
    <row r="8791" spans="11:14" x14ac:dyDescent="0.3">
      <c r="K8791" s="36">
        <v>43937</v>
      </c>
      <c r="L8791" t="s">
        <v>107</v>
      </c>
      <c r="M8791" t="s">
        <v>291</v>
      </c>
      <c r="N8791">
        <v>8793</v>
      </c>
    </row>
    <row r="8792" spans="11:14" x14ac:dyDescent="0.3">
      <c r="K8792" s="36">
        <v>43937</v>
      </c>
      <c r="L8792" t="s">
        <v>107</v>
      </c>
      <c r="M8792" t="s">
        <v>276</v>
      </c>
      <c r="N8792">
        <v>8812</v>
      </c>
    </row>
    <row r="8793" spans="11:14" x14ac:dyDescent="0.3">
      <c r="K8793" s="36">
        <v>43937</v>
      </c>
      <c r="L8793" t="s">
        <v>107</v>
      </c>
      <c r="M8793" t="s">
        <v>236</v>
      </c>
      <c r="N8793">
        <v>8786</v>
      </c>
    </row>
    <row r="8794" spans="11:14" x14ac:dyDescent="0.3">
      <c r="K8794" s="36">
        <v>43937</v>
      </c>
      <c r="L8794" t="s">
        <v>107</v>
      </c>
      <c r="M8794" t="s">
        <v>236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6</v>
      </c>
      <c r="N8795">
        <v>8810</v>
      </c>
    </row>
    <row r="8796" spans="11:14" x14ac:dyDescent="0.3">
      <c r="K8796" s="36">
        <v>43937</v>
      </c>
      <c r="L8796" t="s">
        <v>107</v>
      </c>
      <c r="M8796" t="s">
        <v>166</v>
      </c>
      <c r="N8796">
        <v>8787</v>
      </c>
    </row>
    <row r="8797" spans="11:14" x14ac:dyDescent="0.3">
      <c r="K8797" s="36">
        <v>43937</v>
      </c>
      <c r="L8797" t="s">
        <v>107</v>
      </c>
      <c r="M8797" t="s">
        <v>166</v>
      </c>
      <c r="N8797">
        <v>8788</v>
      </c>
    </row>
    <row r="8798" spans="11:14" x14ac:dyDescent="0.3">
      <c r="K8798" s="36">
        <v>43937</v>
      </c>
      <c r="L8798" t="s">
        <v>107</v>
      </c>
      <c r="M8798" t="s">
        <v>166</v>
      </c>
      <c r="N8798">
        <v>8800</v>
      </c>
    </row>
    <row r="8799" spans="11:14" x14ac:dyDescent="0.3">
      <c r="K8799" s="36">
        <v>43937</v>
      </c>
      <c r="L8799" t="s">
        <v>107</v>
      </c>
      <c r="M8799" t="s">
        <v>166</v>
      </c>
      <c r="N8799">
        <v>8811</v>
      </c>
    </row>
    <row r="8800" spans="11:14" x14ac:dyDescent="0.3">
      <c r="K8800" s="36">
        <v>43937</v>
      </c>
      <c r="L8800" t="s">
        <v>107</v>
      </c>
      <c r="M8800" t="s">
        <v>342</v>
      </c>
      <c r="N8800">
        <v>8807</v>
      </c>
    </row>
    <row r="8801" spans="11:14" x14ac:dyDescent="0.3">
      <c r="K8801" s="36">
        <v>43937</v>
      </c>
      <c r="L8801" t="s">
        <v>107</v>
      </c>
      <c r="M8801" t="s">
        <v>105</v>
      </c>
      <c r="N8801">
        <v>8801</v>
      </c>
    </row>
    <row r="8802" spans="11:14" x14ac:dyDescent="0.3">
      <c r="K8802" s="36">
        <v>43937</v>
      </c>
      <c r="L8802" t="s">
        <v>107</v>
      </c>
      <c r="M8802" t="s">
        <v>105</v>
      </c>
      <c r="N8802">
        <v>8809</v>
      </c>
    </row>
    <row r="8803" spans="11:14" x14ac:dyDescent="0.3">
      <c r="K8803" s="36">
        <v>43937</v>
      </c>
      <c r="L8803" t="s">
        <v>107</v>
      </c>
      <c r="M8803" t="s">
        <v>238</v>
      </c>
      <c r="N8803">
        <v>8797</v>
      </c>
    </row>
    <row r="8804" spans="11:14" x14ac:dyDescent="0.3">
      <c r="K8804" s="36">
        <v>43937</v>
      </c>
      <c r="L8804" t="s">
        <v>107</v>
      </c>
      <c r="M8804" t="s">
        <v>238</v>
      </c>
      <c r="N8804">
        <v>8802</v>
      </c>
    </row>
    <row r="8805" spans="11:14" x14ac:dyDescent="0.3">
      <c r="K8805" s="36">
        <v>43937</v>
      </c>
      <c r="L8805" t="s">
        <v>107</v>
      </c>
      <c r="M8805" t="s">
        <v>238</v>
      </c>
      <c r="N8805">
        <v>8803</v>
      </c>
    </row>
    <row r="8806" spans="11:14" x14ac:dyDescent="0.3">
      <c r="K8806" s="36">
        <v>43937</v>
      </c>
      <c r="L8806" t="s">
        <v>107</v>
      </c>
      <c r="M8806" t="s">
        <v>238</v>
      </c>
      <c r="N8806">
        <v>8805</v>
      </c>
    </row>
    <row r="8807" spans="11:14" x14ac:dyDescent="0.3">
      <c r="K8807" s="36">
        <v>43937</v>
      </c>
      <c r="L8807" t="s">
        <v>107</v>
      </c>
      <c r="M8807" t="s">
        <v>238</v>
      </c>
      <c r="N8807">
        <v>8806</v>
      </c>
    </row>
    <row r="8808" spans="11:14" x14ac:dyDescent="0.3">
      <c r="K8808" s="36">
        <v>43937</v>
      </c>
      <c r="L8808" t="s">
        <v>107</v>
      </c>
      <c r="M8808" t="s">
        <v>238</v>
      </c>
      <c r="N8808">
        <v>8808</v>
      </c>
    </row>
    <row r="8809" spans="11:14" x14ac:dyDescent="0.3">
      <c r="K8809" s="36">
        <v>43937</v>
      </c>
      <c r="L8809" t="s">
        <v>107</v>
      </c>
      <c r="M8809" t="s">
        <v>108</v>
      </c>
      <c r="N8809">
        <v>8796</v>
      </c>
    </row>
    <row r="8810" spans="11:14" x14ac:dyDescent="0.3">
      <c r="K8810" s="36">
        <v>43937</v>
      </c>
      <c r="L8810" t="s">
        <v>107</v>
      </c>
      <c r="M8810" t="s">
        <v>107</v>
      </c>
      <c r="N8810">
        <v>8783</v>
      </c>
    </row>
    <row r="8811" spans="11:14" x14ac:dyDescent="0.3">
      <c r="K8811" s="36">
        <v>43937</v>
      </c>
      <c r="L8811" t="s">
        <v>107</v>
      </c>
      <c r="M8811" t="s">
        <v>107</v>
      </c>
      <c r="N8811">
        <v>8784</v>
      </c>
    </row>
    <row r="8812" spans="11:14" x14ac:dyDescent="0.3">
      <c r="K8812" s="36">
        <v>43937</v>
      </c>
      <c r="L8812" t="s">
        <v>107</v>
      </c>
      <c r="M8812" t="s">
        <v>107</v>
      </c>
      <c r="N8812">
        <v>8785</v>
      </c>
    </row>
    <row r="8813" spans="11:14" x14ac:dyDescent="0.3">
      <c r="K8813" s="36">
        <v>43937</v>
      </c>
      <c r="L8813" t="s">
        <v>107</v>
      </c>
      <c r="M8813" t="s">
        <v>107</v>
      </c>
      <c r="N8813">
        <v>8798</v>
      </c>
    </row>
    <row r="8814" spans="11:14" x14ac:dyDescent="0.3">
      <c r="K8814" s="36">
        <v>43937</v>
      </c>
      <c r="L8814" t="s">
        <v>107</v>
      </c>
      <c r="M8814" t="s">
        <v>168</v>
      </c>
      <c r="N8814">
        <v>8799</v>
      </c>
    </row>
    <row r="8815" spans="11:14" x14ac:dyDescent="0.3">
      <c r="K8815" s="36">
        <v>43937</v>
      </c>
      <c r="L8815" t="s">
        <v>107</v>
      </c>
      <c r="M8815" t="s">
        <v>53</v>
      </c>
      <c r="N8815">
        <v>8789</v>
      </c>
    </row>
    <row r="8816" spans="11:14" x14ac:dyDescent="0.3">
      <c r="K8816" s="36">
        <v>43937</v>
      </c>
      <c r="L8816" t="s">
        <v>107</v>
      </c>
      <c r="M8816" t="s">
        <v>53</v>
      </c>
      <c r="N8816">
        <v>879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76</v>
      </c>
      <c r="N8825">
        <v>8821</v>
      </c>
    </row>
    <row r="8826" spans="11:14" x14ac:dyDescent="0.3">
      <c r="K8826" s="36">
        <v>43938</v>
      </c>
      <c r="L8826" t="s">
        <v>76</v>
      </c>
      <c r="M8826" t="s">
        <v>76</v>
      </c>
      <c r="N8826">
        <v>8822</v>
      </c>
    </row>
    <row r="8827" spans="11:14" x14ac:dyDescent="0.3">
      <c r="K8827" s="36">
        <v>43938</v>
      </c>
      <c r="L8827" t="s">
        <v>76</v>
      </c>
      <c r="M8827" t="s">
        <v>76</v>
      </c>
      <c r="N8827">
        <v>8823</v>
      </c>
    </row>
    <row r="8828" spans="11:14" x14ac:dyDescent="0.3">
      <c r="K8828" s="36">
        <v>43938</v>
      </c>
      <c r="L8828" t="s">
        <v>76</v>
      </c>
      <c r="M8828" t="s">
        <v>76</v>
      </c>
      <c r="N8828">
        <v>8824</v>
      </c>
    </row>
    <row r="8829" spans="11:14" x14ac:dyDescent="0.3">
      <c r="K8829" s="36">
        <v>43938</v>
      </c>
      <c r="L8829" t="s">
        <v>76</v>
      </c>
      <c r="M8829" t="s">
        <v>76</v>
      </c>
      <c r="N8829">
        <v>8825</v>
      </c>
    </row>
    <row r="8830" spans="11:14" x14ac:dyDescent="0.3">
      <c r="K8830" s="36">
        <v>43938</v>
      </c>
      <c r="L8830" t="s">
        <v>76</v>
      </c>
      <c r="M8830" t="s">
        <v>343</v>
      </c>
      <c r="N8830">
        <v>8831</v>
      </c>
    </row>
    <row r="8831" spans="11:14" x14ac:dyDescent="0.3">
      <c r="K8831" s="36">
        <v>43938</v>
      </c>
      <c r="L8831" t="s">
        <v>76</v>
      </c>
      <c r="M8831" t="s">
        <v>303</v>
      </c>
      <c r="N8831">
        <v>8830</v>
      </c>
    </row>
    <row r="8832" spans="11:14" x14ac:dyDescent="0.3">
      <c r="K8832" s="36">
        <v>43938</v>
      </c>
      <c r="L8832" t="s">
        <v>76</v>
      </c>
      <c r="M8832" t="s">
        <v>303</v>
      </c>
      <c r="N8832">
        <v>8886</v>
      </c>
    </row>
    <row r="8833" spans="11:14" x14ac:dyDescent="0.3">
      <c r="K8833" s="36">
        <v>43938</v>
      </c>
      <c r="L8833" t="s">
        <v>76</v>
      </c>
      <c r="M8833" t="s">
        <v>78</v>
      </c>
      <c r="N8833">
        <v>8826</v>
      </c>
    </row>
    <row r="8834" spans="11:14" x14ac:dyDescent="0.3">
      <c r="K8834" s="36">
        <v>43938</v>
      </c>
      <c r="L8834" t="s">
        <v>76</v>
      </c>
      <c r="M8834" t="s">
        <v>78</v>
      </c>
      <c r="N8834">
        <v>8827</v>
      </c>
    </row>
    <row r="8835" spans="11:14" x14ac:dyDescent="0.3">
      <c r="K8835" s="36">
        <v>43938</v>
      </c>
      <c r="L8835" t="s">
        <v>76</v>
      </c>
      <c r="M8835" t="s">
        <v>78</v>
      </c>
      <c r="N8835">
        <v>8828</v>
      </c>
    </row>
    <row r="8836" spans="11:14" x14ac:dyDescent="0.3">
      <c r="K8836" s="36">
        <v>43938</v>
      </c>
      <c r="L8836" t="s">
        <v>76</v>
      </c>
      <c r="M8836" t="s">
        <v>78</v>
      </c>
      <c r="N8836">
        <v>8829</v>
      </c>
    </row>
    <row r="8837" spans="11:14" x14ac:dyDescent="0.3">
      <c r="K8837" s="36">
        <v>43938</v>
      </c>
      <c r="L8837" t="s">
        <v>353</v>
      </c>
      <c r="M8837" t="s">
        <v>58</v>
      </c>
      <c r="N8837">
        <v>8832</v>
      </c>
    </row>
    <row r="8838" spans="11:14" x14ac:dyDescent="0.3">
      <c r="K8838" s="36">
        <v>43938</v>
      </c>
      <c r="L8838" t="s">
        <v>353</v>
      </c>
      <c r="M8838" t="s">
        <v>58</v>
      </c>
      <c r="N8838">
        <v>8833</v>
      </c>
    </row>
    <row r="8839" spans="11:14" x14ac:dyDescent="0.3">
      <c r="K8839" s="36">
        <v>43938</v>
      </c>
      <c r="L8839" t="s">
        <v>353</v>
      </c>
      <c r="M8839" t="s">
        <v>58</v>
      </c>
      <c r="N8839">
        <v>8834</v>
      </c>
    </row>
    <row r="8840" spans="11:14" x14ac:dyDescent="0.3">
      <c r="K8840" s="36">
        <v>43938</v>
      </c>
      <c r="L8840" t="s">
        <v>353</v>
      </c>
      <c r="M8840" t="s">
        <v>58</v>
      </c>
      <c r="N8840">
        <v>8835</v>
      </c>
    </row>
    <row r="8841" spans="11:14" x14ac:dyDescent="0.3">
      <c r="K8841" s="36">
        <v>43938</v>
      </c>
      <c r="L8841" t="s">
        <v>353</v>
      </c>
      <c r="M8841" t="s">
        <v>58</v>
      </c>
      <c r="N8841">
        <v>8836</v>
      </c>
    </row>
    <row r="8842" spans="11:14" x14ac:dyDescent="0.3">
      <c r="K8842" s="36">
        <v>43938</v>
      </c>
      <c r="L8842" t="s">
        <v>384</v>
      </c>
      <c r="M8842" t="s">
        <v>324</v>
      </c>
      <c r="N8842">
        <v>8837</v>
      </c>
    </row>
    <row r="8843" spans="11:14" x14ac:dyDescent="0.3">
      <c r="K8843" s="36">
        <v>43938</v>
      </c>
      <c r="L8843" t="s">
        <v>384</v>
      </c>
      <c r="M8843" t="s">
        <v>109</v>
      </c>
      <c r="N8843">
        <v>8852</v>
      </c>
    </row>
    <row r="8844" spans="11:14" x14ac:dyDescent="0.3">
      <c r="K8844" s="36">
        <v>43938</v>
      </c>
      <c r="L8844" t="s">
        <v>384</v>
      </c>
      <c r="M8844" t="s">
        <v>37</v>
      </c>
      <c r="N8844">
        <v>8841</v>
      </c>
    </row>
    <row r="8845" spans="11:14" x14ac:dyDescent="0.3">
      <c r="K8845" s="36">
        <v>43938</v>
      </c>
      <c r="L8845" t="s">
        <v>384</v>
      </c>
      <c r="M8845" t="s">
        <v>37</v>
      </c>
      <c r="N8845">
        <v>8842</v>
      </c>
    </row>
    <row r="8846" spans="11:14" x14ac:dyDescent="0.3">
      <c r="K8846" s="36">
        <v>43938</v>
      </c>
      <c r="L8846" t="s">
        <v>384</v>
      </c>
      <c r="M8846" t="s">
        <v>37</v>
      </c>
      <c r="N8846">
        <v>8843</v>
      </c>
    </row>
    <row r="8847" spans="11:14" x14ac:dyDescent="0.3">
      <c r="K8847" s="36">
        <v>43938</v>
      </c>
      <c r="L8847" t="s">
        <v>384</v>
      </c>
      <c r="M8847" t="s">
        <v>37</v>
      </c>
      <c r="N8847">
        <v>8855</v>
      </c>
    </row>
    <row r="8848" spans="11:14" x14ac:dyDescent="0.3">
      <c r="K8848" s="36">
        <v>43938</v>
      </c>
      <c r="L8848" t="s">
        <v>384</v>
      </c>
      <c r="M8848" t="s">
        <v>37</v>
      </c>
      <c r="N8848">
        <v>9253</v>
      </c>
    </row>
    <row r="8849" spans="11:14" x14ac:dyDescent="0.3">
      <c r="K8849" s="36">
        <v>43938</v>
      </c>
      <c r="L8849" t="s">
        <v>384</v>
      </c>
      <c r="M8849" t="s">
        <v>142</v>
      </c>
      <c r="N8849">
        <v>8844</v>
      </c>
    </row>
    <row r="8850" spans="11:14" x14ac:dyDescent="0.3">
      <c r="K8850" s="36">
        <v>43938</v>
      </c>
      <c r="L8850" t="s">
        <v>384</v>
      </c>
      <c r="M8850" t="s">
        <v>160</v>
      </c>
      <c r="N8850">
        <v>8839</v>
      </c>
    </row>
    <row r="8851" spans="11:14" x14ac:dyDescent="0.3">
      <c r="K8851" s="36">
        <v>43938</v>
      </c>
      <c r="L8851" t="s">
        <v>384</v>
      </c>
      <c r="M8851" t="s">
        <v>160</v>
      </c>
      <c r="N8851">
        <v>8840</v>
      </c>
    </row>
    <row r="8852" spans="11:14" x14ac:dyDescent="0.3">
      <c r="K8852" s="36">
        <v>43938</v>
      </c>
      <c r="L8852" t="s">
        <v>384</v>
      </c>
      <c r="M8852" t="s">
        <v>110</v>
      </c>
      <c r="N8852">
        <v>8963</v>
      </c>
    </row>
    <row r="8853" spans="11:14" x14ac:dyDescent="0.3">
      <c r="K8853" s="36">
        <v>43938</v>
      </c>
      <c r="L8853" t="s">
        <v>384</v>
      </c>
      <c r="M8853" t="s">
        <v>63</v>
      </c>
      <c r="N8853">
        <v>8845</v>
      </c>
    </row>
    <row r="8854" spans="11:14" x14ac:dyDescent="0.3">
      <c r="K8854" s="36">
        <v>43938</v>
      </c>
      <c r="L8854" t="s">
        <v>384</v>
      </c>
      <c r="M8854" t="s">
        <v>63</v>
      </c>
      <c r="N8854">
        <v>8847</v>
      </c>
    </row>
    <row r="8855" spans="11:14" x14ac:dyDescent="0.3">
      <c r="K8855" s="36">
        <v>43938</v>
      </c>
      <c r="L8855" t="s">
        <v>384</v>
      </c>
      <c r="M8855" t="s">
        <v>63</v>
      </c>
      <c r="N8855">
        <v>8848</v>
      </c>
    </row>
    <row r="8856" spans="11:14" x14ac:dyDescent="0.3">
      <c r="K8856" s="36">
        <v>43938</v>
      </c>
      <c r="L8856" t="s">
        <v>384</v>
      </c>
      <c r="M8856" t="s">
        <v>48</v>
      </c>
      <c r="N8856">
        <v>8849</v>
      </c>
    </row>
    <row r="8857" spans="11:14" x14ac:dyDescent="0.3">
      <c r="K8857" s="36">
        <v>43938</v>
      </c>
      <c r="L8857" t="s">
        <v>384</v>
      </c>
      <c r="M8857" t="s">
        <v>48</v>
      </c>
      <c r="N8857">
        <v>8850</v>
      </c>
    </row>
    <row r="8858" spans="11:14" x14ac:dyDescent="0.3">
      <c r="K8858" s="36">
        <v>43938</v>
      </c>
      <c r="L8858" t="s">
        <v>384</v>
      </c>
      <c r="M8858" t="s">
        <v>48</v>
      </c>
      <c r="N8858">
        <v>8851</v>
      </c>
    </row>
    <row r="8859" spans="11:14" x14ac:dyDescent="0.3">
      <c r="K8859" s="36">
        <v>43938</v>
      </c>
      <c r="L8859" t="s">
        <v>384</v>
      </c>
      <c r="M8859" t="s">
        <v>80</v>
      </c>
      <c r="N8859">
        <v>8853</v>
      </c>
    </row>
    <row r="8860" spans="11:14" x14ac:dyDescent="0.3">
      <c r="K8860" s="36">
        <v>43938</v>
      </c>
      <c r="L8860" t="s">
        <v>384</v>
      </c>
      <c r="M8860" t="s">
        <v>80</v>
      </c>
      <c r="N8860">
        <v>8854</v>
      </c>
    </row>
    <row r="8861" spans="11:14" x14ac:dyDescent="0.3">
      <c r="K8861" s="36">
        <v>43938</v>
      </c>
      <c r="L8861" t="s">
        <v>384</v>
      </c>
      <c r="M8861" t="s">
        <v>317</v>
      </c>
      <c r="N8861">
        <v>8838</v>
      </c>
    </row>
    <row r="8862" spans="11:14" x14ac:dyDescent="0.3">
      <c r="K8862" s="36">
        <v>43938</v>
      </c>
      <c r="L8862" t="s">
        <v>55</v>
      </c>
      <c r="M8862" t="s">
        <v>308</v>
      </c>
      <c r="N8862">
        <v>8856</v>
      </c>
    </row>
    <row r="8863" spans="11:14" x14ac:dyDescent="0.3">
      <c r="K8863" s="36">
        <v>43938</v>
      </c>
      <c r="L8863" t="s">
        <v>55</v>
      </c>
      <c r="M8863" t="s">
        <v>308</v>
      </c>
      <c r="N8863">
        <v>8857</v>
      </c>
    </row>
    <row r="8864" spans="11:14" x14ac:dyDescent="0.3">
      <c r="K8864" s="36">
        <v>43938</v>
      </c>
      <c r="L8864" t="s">
        <v>55</v>
      </c>
      <c r="M8864" t="s">
        <v>308</v>
      </c>
      <c r="N8864">
        <v>8858</v>
      </c>
    </row>
    <row r="8865" spans="11:14" x14ac:dyDescent="0.3">
      <c r="K8865" s="36">
        <v>43938</v>
      </c>
      <c r="L8865" t="s">
        <v>55</v>
      </c>
      <c r="M8865" t="s">
        <v>308</v>
      </c>
      <c r="N8865">
        <v>8859</v>
      </c>
    </row>
    <row r="8866" spans="11:14" x14ac:dyDescent="0.3">
      <c r="K8866" s="36">
        <v>43938</v>
      </c>
      <c r="L8866" t="s">
        <v>55</v>
      </c>
      <c r="M8866" t="s">
        <v>308</v>
      </c>
      <c r="N8866">
        <v>8986</v>
      </c>
    </row>
    <row r="8867" spans="11:14" x14ac:dyDescent="0.3">
      <c r="K8867" s="36">
        <v>43938</v>
      </c>
      <c r="L8867" t="s">
        <v>55</v>
      </c>
      <c r="M8867" t="s">
        <v>218</v>
      </c>
      <c r="N8867">
        <v>8860</v>
      </c>
    </row>
    <row r="8868" spans="11:14" x14ac:dyDescent="0.3">
      <c r="K8868" s="36">
        <v>43938</v>
      </c>
      <c r="L8868" t="s">
        <v>55</v>
      </c>
      <c r="M8868" t="s">
        <v>218</v>
      </c>
      <c r="N8868">
        <v>8861</v>
      </c>
    </row>
    <row r="8869" spans="11:14" x14ac:dyDescent="0.3">
      <c r="K8869" s="36">
        <v>43938</v>
      </c>
      <c r="L8869" t="s">
        <v>55</v>
      </c>
      <c r="M8869" t="s">
        <v>131</v>
      </c>
      <c r="N8869">
        <v>8862</v>
      </c>
    </row>
    <row r="8870" spans="11:14" x14ac:dyDescent="0.3">
      <c r="K8870" s="36">
        <v>43938</v>
      </c>
      <c r="L8870" t="s">
        <v>55</v>
      </c>
      <c r="M8870" t="s">
        <v>131</v>
      </c>
      <c r="N8870">
        <v>8863</v>
      </c>
    </row>
    <row r="8871" spans="11:14" x14ac:dyDescent="0.3">
      <c r="K8871" s="36">
        <v>43938</v>
      </c>
      <c r="L8871" t="s">
        <v>55</v>
      </c>
      <c r="M8871" t="s">
        <v>131</v>
      </c>
      <c r="N8871">
        <v>8864</v>
      </c>
    </row>
    <row r="8872" spans="11:14" x14ac:dyDescent="0.3">
      <c r="K8872" s="36">
        <v>43938</v>
      </c>
      <c r="L8872" t="s">
        <v>55</v>
      </c>
      <c r="M8872" t="s">
        <v>131</v>
      </c>
      <c r="N8872">
        <v>8865</v>
      </c>
    </row>
    <row r="8873" spans="11:14" x14ac:dyDescent="0.3">
      <c r="K8873" s="36">
        <v>43938</v>
      </c>
      <c r="L8873" t="s">
        <v>55</v>
      </c>
      <c r="M8873" t="s">
        <v>341</v>
      </c>
      <c r="N8873">
        <v>8866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67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68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69</v>
      </c>
    </row>
    <row r="8877" spans="11:14" x14ac:dyDescent="0.3">
      <c r="K8877" s="36">
        <v>43938</v>
      </c>
      <c r="L8877" t="s">
        <v>55</v>
      </c>
      <c r="M8877" t="s">
        <v>56</v>
      </c>
      <c r="N8877">
        <v>8870</v>
      </c>
    </row>
    <row r="8878" spans="11:14" x14ac:dyDescent="0.3">
      <c r="K8878" s="36">
        <v>43938</v>
      </c>
      <c r="L8878" t="s">
        <v>55</v>
      </c>
      <c r="M8878" t="s">
        <v>56</v>
      </c>
      <c r="N8878">
        <v>8871</v>
      </c>
    </row>
    <row r="8879" spans="11:14" x14ac:dyDescent="0.3">
      <c r="K8879" s="36">
        <v>43938</v>
      </c>
      <c r="L8879" t="s">
        <v>55</v>
      </c>
      <c r="M8879" t="s">
        <v>56</v>
      </c>
      <c r="N8879">
        <v>8872</v>
      </c>
    </row>
    <row r="8880" spans="11:14" x14ac:dyDescent="0.3">
      <c r="K8880" s="36">
        <v>43938</v>
      </c>
      <c r="L8880" t="s">
        <v>55</v>
      </c>
      <c r="M8880" t="s">
        <v>56</v>
      </c>
      <c r="N8880">
        <v>8873</v>
      </c>
    </row>
    <row r="8881" spans="11:14" x14ac:dyDescent="0.3">
      <c r="K8881" s="36">
        <v>43938</v>
      </c>
      <c r="L8881" t="s">
        <v>55</v>
      </c>
      <c r="M8881" t="s">
        <v>56</v>
      </c>
      <c r="N8881">
        <v>8874</v>
      </c>
    </row>
    <row r="8882" spans="11:14" x14ac:dyDescent="0.3">
      <c r="K8882" s="36">
        <v>43938</v>
      </c>
      <c r="L8882" t="s">
        <v>55</v>
      </c>
      <c r="M8882" t="s">
        <v>56</v>
      </c>
      <c r="N8882">
        <v>8875</v>
      </c>
    </row>
    <row r="8883" spans="11:14" x14ac:dyDescent="0.3">
      <c r="K8883" s="36">
        <v>43938</v>
      </c>
      <c r="L8883" t="s">
        <v>55</v>
      </c>
      <c r="M8883" t="s">
        <v>56</v>
      </c>
      <c r="N8883">
        <v>8876</v>
      </c>
    </row>
    <row r="8884" spans="11:14" x14ac:dyDescent="0.3">
      <c r="K8884" s="36">
        <v>43938</v>
      </c>
      <c r="L8884" t="s">
        <v>55</v>
      </c>
      <c r="M8884" t="s">
        <v>56</v>
      </c>
      <c r="N8884">
        <v>8877</v>
      </c>
    </row>
    <row r="8885" spans="11:14" x14ac:dyDescent="0.3">
      <c r="K8885" s="36">
        <v>43938</v>
      </c>
      <c r="L8885" t="s">
        <v>55</v>
      </c>
      <c r="M8885" t="s">
        <v>176</v>
      </c>
      <c r="N8885">
        <v>8878</v>
      </c>
    </row>
    <row r="8886" spans="11:14" x14ac:dyDescent="0.3">
      <c r="K8886" s="36">
        <v>43938</v>
      </c>
      <c r="L8886" t="s">
        <v>55</v>
      </c>
      <c r="M8886" t="s">
        <v>191</v>
      </c>
      <c r="N8886">
        <v>8879</v>
      </c>
    </row>
    <row r="8887" spans="11:14" x14ac:dyDescent="0.3">
      <c r="K8887" s="36">
        <v>43938</v>
      </c>
      <c r="L8887" t="s">
        <v>55</v>
      </c>
      <c r="M8887" t="s">
        <v>191</v>
      </c>
      <c r="N8887">
        <v>8880</v>
      </c>
    </row>
    <row r="8888" spans="11:14" x14ac:dyDescent="0.3">
      <c r="K8888" s="36">
        <v>43938</v>
      </c>
      <c r="L8888" t="s">
        <v>387</v>
      </c>
      <c r="M8888" t="s">
        <v>318</v>
      </c>
      <c r="N8888">
        <v>8892</v>
      </c>
    </row>
    <row r="8889" spans="11:14" x14ac:dyDescent="0.3">
      <c r="K8889" s="36">
        <v>43938</v>
      </c>
      <c r="L8889" t="s">
        <v>387</v>
      </c>
      <c r="M8889" t="s">
        <v>318</v>
      </c>
      <c r="N8889">
        <v>8893</v>
      </c>
    </row>
    <row r="8890" spans="11:14" x14ac:dyDescent="0.3">
      <c r="K8890" s="36">
        <v>43938</v>
      </c>
      <c r="L8890" t="s">
        <v>387</v>
      </c>
      <c r="M8890" t="s">
        <v>133</v>
      </c>
      <c r="N8890">
        <v>8882</v>
      </c>
    </row>
    <row r="8891" spans="11:14" x14ac:dyDescent="0.3">
      <c r="K8891" s="36">
        <v>43938</v>
      </c>
      <c r="L8891" t="s">
        <v>387</v>
      </c>
      <c r="M8891" t="s">
        <v>66</v>
      </c>
      <c r="N8891">
        <v>8883</v>
      </c>
    </row>
    <row r="8892" spans="11:14" x14ac:dyDescent="0.3">
      <c r="K8892" s="36">
        <v>43938</v>
      </c>
      <c r="L8892" t="s">
        <v>387</v>
      </c>
      <c r="M8892" t="s">
        <v>66</v>
      </c>
      <c r="N8892">
        <v>8884</v>
      </c>
    </row>
    <row r="8893" spans="11:14" x14ac:dyDescent="0.3">
      <c r="K8893" s="36">
        <v>43938</v>
      </c>
      <c r="L8893" t="s">
        <v>387</v>
      </c>
      <c r="M8893" t="s">
        <v>66</v>
      </c>
      <c r="N8893">
        <v>8885</v>
      </c>
    </row>
    <row r="8894" spans="11:14" x14ac:dyDescent="0.3">
      <c r="K8894" s="36">
        <v>43938</v>
      </c>
      <c r="L8894" t="s">
        <v>387</v>
      </c>
      <c r="M8894" t="s">
        <v>27</v>
      </c>
      <c r="N8894">
        <v>8891</v>
      </c>
    </row>
    <row r="8895" spans="11:14" x14ac:dyDescent="0.3">
      <c r="K8895" s="36">
        <v>43938</v>
      </c>
      <c r="L8895" t="s">
        <v>387</v>
      </c>
      <c r="M8895" t="s">
        <v>27</v>
      </c>
      <c r="N8895">
        <v>8895</v>
      </c>
    </row>
    <row r="8896" spans="11:14" x14ac:dyDescent="0.3">
      <c r="K8896" s="36">
        <v>43938</v>
      </c>
      <c r="L8896" t="s">
        <v>387</v>
      </c>
      <c r="M8896" t="s">
        <v>64</v>
      </c>
      <c r="N8896">
        <v>8881</v>
      </c>
    </row>
    <row r="8897" spans="11:14" x14ac:dyDescent="0.3">
      <c r="K8897" s="36">
        <v>43938</v>
      </c>
      <c r="L8897" t="s">
        <v>387</v>
      </c>
      <c r="M8897" t="s">
        <v>289</v>
      </c>
      <c r="N8897">
        <v>8890</v>
      </c>
    </row>
    <row r="8898" spans="11:14" x14ac:dyDescent="0.3">
      <c r="K8898" s="36">
        <v>43938</v>
      </c>
      <c r="L8898" t="s">
        <v>387</v>
      </c>
      <c r="M8898" t="s">
        <v>192</v>
      </c>
      <c r="N8898">
        <v>8888</v>
      </c>
    </row>
    <row r="8899" spans="11:14" x14ac:dyDescent="0.3">
      <c r="K8899" s="36">
        <v>43938</v>
      </c>
      <c r="L8899" t="s">
        <v>387</v>
      </c>
      <c r="M8899" t="s">
        <v>192</v>
      </c>
      <c r="N8899">
        <v>8889</v>
      </c>
    </row>
    <row r="8900" spans="11:14" x14ac:dyDescent="0.3">
      <c r="K8900" s="36">
        <v>43938</v>
      </c>
      <c r="L8900" t="s">
        <v>386</v>
      </c>
      <c r="M8900" t="s">
        <v>208</v>
      </c>
      <c r="N8900">
        <v>8929</v>
      </c>
    </row>
    <row r="8901" spans="11:14" x14ac:dyDescent="0.3">
      <c r="K8901" s="36">
        <v>43938</v>
      </c>
      <c r="L8901" t="s">
        <v>386</v>
      </c>
      <c r="M8901" t="s">
        <v>208</v>
      </c>
      <c r="N8901">
        <v>8930</v>
      </c>
    </row>
    <row r="8902" spans="11:14" x14ac:dyDescent="0.3">
      <c r="K8902" s="36">
        <v>43938</v>
      </c>
      <c r="L8902" t="s">
        <v>386</v>
      </c>
      <c r="M8902" t="s">
        <v>50</v>
      </c>
      <c r="N8902">
        <v>8894</v>
      </c>
    </row>
    <row r="8903" spans="11:14" x14ac:dyDescent="0.3">
      <c r="K8903" s="36">
        <v>43938</v>
      </c>
      <c r="L8903" t="s">
        <v>388</v>
      </c>
      <c r="M8903" t="s">
        <v>202</v>
      </c>
      <c r="N8903">
        <v>8928</v>
      </c>
    </row>
    <row r="8904" spans="11:14" x14ac:dyDescent="0.3">
      <c r="K8904" s="36">
        <v>43938</v>
      </c>
      <c r="L8904" t="s">
        <v>388</v>
      </c>
      <c r="M8904" t="s">
        <v>60</v>
      </c>
      <c r="N8904">
        <v>8896</v>
      </c>
    </row>
    <row r="8905" spans="11:14" x14ac:dyDescent="0.3">
      <c r="K8905" s="36">
        <v>43938</v>
      </c>
      <c r="L8905" t="s">
        <v>388</v>
      </c>
      <c r="M8905" t="s">
        <v>60</v>
      </c>
      <c r="N8905">
        <v>8897</v>
      </c>
    </row>
    <row r="8906" spans="11:14" x14ac:dyDescent="0.3">
      <c r="K8906" s="36">
        <v>43938</v>
      </c>
      <c r="L8906" t="s">
        <v>388</v>
      </c>
      <c r="M8906" t="s">
        <v>60</v>
      </c>
      <c r="N8906">
        <v>8898</v>
      </c>
    </row>
    <row r="8907" spans="11:14" x14ac:dyDescent="0.3">
      <c r="K8907" s="36">
        <v>43938</v>
      </c>
      <c r="L8907" t="s">
        <v>388</v>
      </c>
      <c r="M8907" t="s">
        <v>60</v>
      </c>
      <c r="N8907">
        <v>8899</v>
      </c>
    </row>
    <row r="8908" spans="11:14" x14ac:dyDescent="0.3">
      <c r="K8908" s="36">
        <v>43938</v>
      </c>
      <c r="L8908" t="s">
        <v>388</v>
      </c>
      <c r="M8908" t="s">
        <v>60</v>
      </c>
      <c r="N8908">
        <v>8900</v>
      </c>
    </row>
    <row r="8909" spans="11:14" x14ac:dyDescent="0.3">
      <c r="K8909" s="36">
        <v>43938</v>
      </c>
      <c r="L8909" t="s">
        <v>388</v>
      </c>
      <c r="M8909" t="s">
        <v>60</v>
      </c>
      <c r="N8909">
        <v>8901</v>
      </c>
    </row>
    <row r="8910" spans="11:14" x14ac:dyDescent="0.3">
      <c r="K8910" s="36">
        <v>43938</v>
      </c>
      <c r="L8910" t="s">
        <v>388</v>
      </c>
      <c r="M8910" t="s">
        <v>60</v>
      </c>
      <c r="N8910">
        <v>8902</v>
      </c>
    </row>
    <row r="8911" spans="11:14" x14ac:dyDescent="0.3">
      <c r="K8911" s="36">
        <v>43938</v>
      </c>
      <c r="L8911" t="s">
        <v>388</v>
      </c>
      <c r="M8911" t="s">
        <v>60</v>
      </c>
      <c r="N8911">
        <v>8903</v>
      </c>
    </row>
    <row r="8912" spans="11:14" x14ac:dyDescent="0.3">
      <c r="K8912" s="36">
        <v>43938</v>
      </c>
      <c r="L8912" t="s">
        <v>388</v>
      </c>
      <c r="M8912" t="s">
        <v>60</v>
      </c>
      <c r="N8912">
        <v>8904</v>
      </c>
    </row>
    <row r="8913" spans="11:14" x14ac:dyDescent="0.3">
      <c r="K8913" s="36">
        <v>43938</v>
      </c>
      <c r="L8913" t="s">
        <v>388</v>
      </c>
      <c r="M8913" t="s">
        <v>60</v>
      </c>
      <c r="N8913">
        <v>8905</v>
      </c>
    </row>
    <row r="8914" spans="11:14" x14ac:dyDescent="0.3">
      <c r="K8914" s="36">
        <v>43938</v>
      </c>
      <c r="L8914" t="s">
        <v>388</v>
      </c>
      <c r="M8914" t="s">
        <v>60</v>
      </c>
      <c r="N8914">
        <v>8906</v>
      </c>
    </row>
    <row r="8915" spans="11:14" x14ac:dyDescent="0.3">
      <c r="K8915" s="36">
        <v>43938</v>
      </c>
      <c r="L8915" t="s">
        <v>388</v>
      </c>
      <c r="M8915" t="s">
        <v>60</v>
      </c>
      <c r="N8915">
        <v>8907</v>
      </c>
    </row>
    <row r="8916" spans="11:14" x14ac:dyDescent="0.3">
      <c r="K8916" s="36">
        <v>43938</v>
      </c>
      <c r="L8916" t="s">
        <v>388</v>
      </c>
      <c r="M8916" t="s">
        <v>60</v>
      </c>
      <c r="N8916">
        <v>8908</v>
      </c>
    </row>
    <row r="8917" spans="11:14" x14ac:dyDescent="0.3">
      <c r="K8917" s="36">
        <v>43938</v>
      </c>
      <c r="L8917" t="s">
        <v>388</v>
      </c>
      <c r="M8917" t="s">
        <v>60</v>
      </c>
      <c r="N8917">
        <v>8909</v>
      </c>
    </row>
    <row r="8918" spans="11:14" x14ac:dyDescent="0.3">
      <c r="K8918" s="36">
        <v>43938</v>
      </c>
      <c r="L8918" t="s">
        <v>388</v>
      </c>
      <c r="M8918" t="s">
        <v>60</v>
      </c>
      <c r="N8918">
        <v>8910</v>
      </c>
    </row>
    <row r="8919" spans="11:14" x14ac:dyDescent="0.3">
      <c r="K8919" s="36">
        <v>43938</v>
      </c>
      <c r="L8919" t="s">
        <v>388</v>
      </c>
      <c r="M8919" t="s">
        <v>60</v>
      </c>
      <c r="N8919">
        <v>8911</v>
      </c>
    </row>
    <row r="8920" spans="11:14" x14ac:dyDescent="0.3">
      <c r="K8920" s="36">
        <v>43938</v>
      </c>
      <c r="L8920" t="s">
        <v>388</v>
      </c>
      <c r="M8920" t="s">
        <v>60</v>
      </c>
      <c r="N8920">
        <v>8912</v>
      </c>
    </row>
    <row r="8921" spans="11:14" x14ac:dyDescent="0.3">
      <c r="K8921" s="36">
        <v>43938</v>
      </c>
      <c r="L8921" t="s">
        <v>388</v>
      </c>
      <c r="M8921" t="s">
        <v>60</v>
      </c>
      <c r="N8921">
        <v>8913</v>
      </c>
    </row>
    <row r="8922" spans="11:14" x14ac:dyDescent="0.3">
      <c r="K8922" s="36">
        <v>43938</v>
      </c>
      <c r="L8922" t="s">
        <v>388</v>
      </c>
      <c r="M8922" t="s">
        <v>60</v>
      </c>
      <c r="N8922">
        <v>8914</v>
      </c>
    </row>
    <row r="8923" spans="11:14" x14ac:dyDescent="0.3">
      <c r="K8923" s="36">
        <v>43938</v>
      </c>
      <c r="L8923" t="s">
        <v>388</v>
      </c>
      <c r="M8923" t="s">
        <v>60</v>
      </c>
      <c r="N8923">
        <v>8915</v>
      </c>
    </row>
    <row r="8924" spans="11:14" x14ac:dyDescent="0.3">
      <c r="K8924" s="36">
        <v>43938</v>
      </c>
      <c r="L8924" t="s">
        <v>388</v>
      </c>
      <c r="M8924" t="s">
        <v>60</v>
      </c>
      <c r="N8924">
        <v>8916</v>
      </c>
    </row>
    <row r="8925" spans="11:14" x14ac:dyDescent="0.3">
      <c r="K8925" s="36">
        <v>43938</v>
      </c>
      <c r="L8925" t="s">
        <v>388</v>
      </c>
      <c r="M8925" t="s">
        <v>60</v>
      </c>
      <c r="N8925">
        <v>8917</v>
      </c>
    </row>
    <row r="8926" spans="11:14" x14ac:dyDescent="0.3">
      <c r="K8926" s="36">
        <v>43938</v>
      </c>
      <c r="L8926" t="s">
        <v>388</v>
      </c>
      <c r="M8926" t="s">
        <v>60</v>
      </c>
      <c r="N8926">
        <v>8918</v>
      </c>
    </row>
    <row r="8927" spans="11:14" x14ac:dyDescent="0.3">
      <c r="K8927" s="36">
        <v>43938</v>
      </c>
      <c r="L8927" t="s">
        <v>388</v>
      </c>
      <c r="M8927" t="s">
        <v>60</v>
      </c>
      <c r="N8927">
        <v>8919</v>
      </c>
    </row>
    <row r="8928" spans="11:14" x14ac:dyDescent="0.3">
      <c r="K8928" s="36">
        <v>43938</v>
      </c>
      <c r="L8928" t="s">
        <v>388</v>
      </c>
      <c r="M8928" t="s">
        <v>60</v>
      </c>
      <c r="N8928">
        <v>8920</v>
      </c>
    </row>
    <row r="8929" spans="11:14" x14ac:dyDescent="0.3">
      <c r="K8929" s="36">
        <v>43938</v>
      </c>
      <c r="L8929" t="s">
        <v>388</v>
      </c>
      <c r="M8929" t="s">
        <v>60</v>
      </c>
      <c r="N8929">
        <v>8921</v>
      </c>
    </row>
    <row r="8930" spans="11:14" x14ac:dyDescent="0.3">
      <c r="K8930" s="36">
        <v>43938</v>
      </c>
      <c r="L8930" t="s">
        <v>388</v>
      </c>
      <c r="M8930" t="s">
        <v>60</v>
      </c>
      <c r="N8930">
        <v>8922</v>
      </c>
    </row>
    <row r="8931" spans="11:14" x14ac:dyDescent="0.3">
      <c r="K8931" s="36">
        <v>43938</v>
      </c>
      <c r="L8931" t="s">
        <v>388</v>
      </c>
      <c r="M8931" t="s">
        <v>60</v>
      </c>
      <c r="N8931">
        <v>8923</v>
      </c>
    </row>
    <row r="8932" spans="11:14" x14ac:dyDescent="0.3">
      <c r="K8932" s="36">
        <v>43938</v>
      </c>
      <c r="L8932" t="s">
        <v>388</v>
      </c>
      <c r="M8932" t="s">
        <v>60</v>
      </c>
      <c r="N8932">
        <v>8924</v>
      </c>
    </row>
    <row r="8933" spans="11:14" x14ac:dyDescent="0.3">
      <c r="K8933" s="36">
        <v>43938</v>
      </c>
      <c r="L8933" t="s">
        <v>388</v>
      </c>
      <c r="M8933" t="s">
        <v>60</v>
      </c>
      <c r="N8933">
        <v>8925</v>
      </c>
    </row>
    <row r="8934" spans="11:14" x14ac:dyDescent="0.3">
      <c r="K8934" s="36">
        <v>43938</v>
      </c>
      <c r="L8934" t="s">
        <v>388</v>
      </c>
      <c r="M8934" t="s">
        <v>60</v>
      </c>
      <c r="N8934">
        <v>8926</v>
      </c>
    </row>
    <row r="8935" spans="11:14" x14ac:dyDescent="0.3">
      <c r="K8935" s="36">
        <v>43938</v>
      </c>
      <c r="L8935" t="s">
        <v>388</v>
      </c>
      <c r="M8935" t="s">
        <v>60</v>
      </c>
      <c r="N8935">
        <v>8927</v>
      </c>
    </row>
    <row r="8936" spans="11:14" x14ac:dyDescent="0.3">
      <c r="K8936" s="36">
        <v>43938</v>
      </c>
      <c r="L8936" t="s">
        <v>357</v>
      </c>
      <c r="M8936" t="s">
        <v>204</v>
      </c>
      <c r="N8936">
        <v>8982</v>
      </c>
    </row>
    <row r="8937" spans="11:14" x14ac:dyDescent="0.3">
      <c r="K8937" s="36">
        <v>43938</v>
      </c>
      <c r="L8937" t="s">
        <v>357</v>
      </c>
      <c r="M8937" t="s">
        <v>204</v>
      </c>
      <c r="N8937">
        <v>8983</v>
      </c>
    </row>
    <row r="8938" spans="11:14" x14ac:dyDescent="0.3">
      <c r="K8938" s="36">
        <v>43938</v>
      </c>
      <c r="L8938" t="s">
        <v>357</v>
      </c>
      <c r="M8938" t="s">
        <v>272</v>
      </c>
      <c r="N8938">
        <v>8971</v>
      </c>
    </row>
    <row r="8939" spans="11:14" x14ac:dyDescent="0.3">
      <c r="K8939" s="36">
        <v>43938</v>
      </c>
      <c r="L8939" t="s">
        <v>357</v>
      </c>
      <c r="M8939" t="s">
        <v>272</v>
      </c>
      <c r="N8939">
        <v>8972</v>
      </c>
    </row>
    <row r="8940" spans="11:14" x14ac:dyDescent="0.3">
      <c r="K8940" s="36">
        <v>43938</v>
      </c>
      <c r="L8940" t="s">
        <v>357</v>
      </c>
      <c r="M8940" t="s">
        <v>272</v>
      </c>
      <c r="N8940">
        <v>8973</v>
      </c>
    </row>
    <row r="8941" spans="11:14" x14ac:dyDescent="0.3">
      <c r="K8941" s="36">
        <v>43938</v>
      </c>
      <c r="L8941" t="s">
        <v>357</v>
      </c>
      <c r="M8941" t="s">
        <v>272</v>
      </c>
      <c r="N8941">
        <v>8974</v>
      </c>
    </row>
    <row r="8942" spans="11:14" x14ac:dyDescent="0.3">
      <c r="K8942" s="36">
        <v>43938</v>
      </c>
      <c r="L8942" t="s">
        <v>357</v>
      </c>
      <c r="M8942" t="s">
        <v>32</v>
      </c>
      <c r="N8942">
        <v>8966</v>
      </c>
    </row>
    <row r="8943" spans="11:14" x14ac:dyDescent="0.3">
      <c r="K8943" s="36">
        <v>43938</v>
      </c>
      <c r="L8943" t="s">
        <v>357</v>
      </c>
      <c r="M8943" t="s">
        <v>32</v>
      </c>
      <c r="N8943">
        <v>8967</v>
      </c>
    </row>
    <row r="8944" spans="11:14" x14ac:dyDescent="0.3">
      <c r="K8944" s="36">
        <v>43938</v>
      </c>
      <c r="L8944" t="s">
        <v>357</v>
      </c>
      <c r="M8944" t="s">
        <v>121</v>
      </c>
      <c r="N8944">
        <v>8978</v>
      </c>
    </row>
    <row r="8945" spans="11:14" x14ac:dyDescent="0.3">
      <c r="K8945" s="36">
        <v>43938</v>
      </c>
      <c r="L8945" t="s">
        <v>357</v>
      </c>
      <c r="M8945" t="s">
        <v>121</v>
      </c>
      <c r="N8945">
        <v>8979</v>
      </c>
    </row>
    <row r="8946" spans="11:14" x14ac:dyDescent="0.3">
      <c r="K8946" s="36">
        <v>43938</v>
      </c>
      <c r="L8946" t="s">
        <v>357</v>
      </c>
      <c r="M8946" t="s">
        <v>357</v>
      </c>
      <c r="N8946">
        <v>8980</v>
      </c>
    </row>
    <row r="8947" spans="11:14" x14ac:dyDescent="0.3">
      <c r="K8947" s="36">
        <v>43938</v>
      </c>
      <c r="L8947" t="s">
        <v>357</v>
      </c>
      <c r="M8947" t="s">
        <v>357</v>
      </c>
      <c r="N8947">
        <v>8981</v>
      </c>
    </row>
    <row r="8948" spans="11:14" x14ac:dyDescent="0.3">
      <c r="K8948" s="36">
        <v>43938</v>
      </c>
      <c r="L8948" t="s">
        <v>357</v>
      </c>
      <c r="M8948" t="s">
        <v>227</v>
      </c>
      <c r="N8948">
        <v>8968</v>
      </c>
    </row>
    <row r="8949" spans="11:14" x14ac:dyDescent="0.3">
      <c r="K8949" s="36">
        <v>43938</v>
      </c>
      <c r="L8949" t="s">
        <v>357</v>
      </c>
      <c r="M8949" t="s">
        <v>359</v>
      </c>
      <c r="N8949">
        <v>8984</v>
      </c>
    </row>
    <row r="8950" spans="11:14" x14ac:dyDescent="0.3">
      <c r="K8950" s="36">
        <v>43938</v>
      </c>
      <c r="L8950" t="s">
        <v>357</v>
      </c>
      <c r="M8950" t="s">
        <v>83</v>
      </c>
      <c r="N8950">
        <v>8969</v>
      </c>
    </row>
    <row r="8951" spans="11:14" x14ac:dyDescent="0.3">
      <c r="K8951" s="36">
        <v>43938</v>
      </c>
      <c r="L8951" t="s">
        <v>357</v>
      </c>
      <c r="M8951" t="s">
        <v>83</v>
      </c>
      <c r="N8951">
        <v>8970</v>
      </c>
    </row>
    <row r="8952" spans="11:14" x14ac:dyDescent="0.3">
      <c r="K8952" s="36">
        <v>43938</v>
      </c>
      <c r="L8952" t="s">
        <v>357</v>
      </c>
      <c r="M8952" t="s">
        <v>203</v>
      </c>
      <c r="N8952">
        <v>8964</v>
      </c>
    </row>
    <row r="8953" spans="11:14" x14ac:dyDescent="0.3">
      <c r="K8953" s="36">
        <v>43938</v>
      </c>
      <c r="L8953" t="s">
        <v>357</v>
      </c>
      <c r="M8953" t="s">
        <v>356</v>
      </c>
      <c r="N8953">
        <v>8975</v>
      </c>
    </row>
    <row r="8954" spans="11:14" x14ac:dyDescent="0.3">
      <c r="K8954" s="36">
        <v>43938</v>
      </c>
      <c r="L8954" t="s">
        <v>357</v>
      </c>
      <c r="M8954" t="s">
        <v>356</v>
      </c>
      <c r="N8954">
        <v>8976</v>
      </c>
    </row>
    <row r="8955" spans="11:14" x14ac:dyDescent="0.3">
      <c r="K8955" s="36">
        <v>43938</v>
      </c>
      <c r="L8955" t="s">
        <v>357</v>
      </c>
      <c r="M8955" t="s">
        <v>356</v>
      </c>
      <c r="N8955">
        <v>8977</v>
      </c>
    </row>
    <row r="8956" spans="11:14" x14ac:dyDescent="0.3">
      <c r="K8956" s="36">
        <v>43938</v>
      </c>
      <c r="L8956" t="s">
        <v>357</v>
      </c>
      <c r="M8956" t="s">
        <v>245</v>
      </c>
      <c r="N8956">
        <v>8965</v>
      </c>
    </row>
    <row r="8957" spans="11:14" x14ac:dyDescent="0.3">
      <c r="K8957" s="36">
        <v>43938</v>
      </c>
      <c r="L8957" t="s">
        <v>357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57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57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57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57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57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57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57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57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57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57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57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57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57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57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57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57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57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57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57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57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57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57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57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57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57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57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57</v>
      </c>
      <c r="M8984" t="s">
        <v>16</v>
      </c>
      <c r="N8984">
        <v>8958</v>
      </c>
    </row>
    <row r="8985" spans="11:14" x14ac:dyDescent="0.3">
      <c r="K8985" s="36">
        <v>43938</v>
      </c>
      <c r="L8985" t="s">
        <v>357</v>
      </c>
      <c r="M8985" t="s">
        <v>16</v>
      </c>
      <c r="N8985">
        <v>8959</v>
      </c>
    </row>
    <row r="8986" spans="11:14" x14ac:dyDescent="0.3">
      <c r="K8986" s="36">
        <v>43938</v>
      </c>
      <c r="L8986" t="s">
        <v>357</v>
      </c>
      <c r="M8986" t="s">
        <v>16</v>
      </c>
      <c r="N8986">
        <v>8960</v>
      </c>
    </row>
    <row r="8987" spans="11:14" x14ac:dyDescent="0.3">
      <c r="K8987" s="36">
        <v>43938</v>
      </c>
      <c r="L8987" t="s">
        <v>357</v>
      </c>
      <c r="M8987" t="s">
        <v>16</v>
      </c>
      <c r="N8987">
        <v>8961</v>
      </c>
    </row>
    <row r="8988" spans="11:14" x14ac:dyDescent="0.3">
      <c r="K8988" s="36">
        <v>43938</v>
      </c>
      <c r="L8988" t="s">
        <v>357</v>
      </c>
      <c r="M8988" t="s">
        <v>16</v>
      </c>
      <c r="N8988">
        <v>8962</v>
      </c>
    </row>
    <row r="8989" spans="11:14" x14ac:dyDescent="0.3">
      <c r="K8989" s="36">
        <v>43938</v>
      </c>
      <c r="L8989" t="s">
        <v>381</v>
      </c>
      <c r="M8989" t="s">
        <v>180</v>
      </c>
      <c r="N8989">
        <v>8985</v>
      </c>
    </row>
    <row r="8990" spans="11:14" x14ac:dyDescent="0.3">
      <c r="K8990" s="36">
        <v>43938</v>
      </c>
      <c r="L8990" t="s">
        <v>381</v>
      </c>
      <c r="M8990" t="s">
        <v>162</v>
      </c>
      <c r="N8990">
        <v>8987</v>
      </c>
    </row>
    <row r="8991" spans="11:14" x14ac:dyDescent="0.3">
      <c r="K8991" s="36">
        <v>43938</v>
      </c>
      <c r="L8991" t="s">
        <v>381</v>
      </c>
      <c r="M8991" t="s">
        <v>162</v>
      </c>
      <c r="N8991">
        <v>8988</v>
      </c>
    </row>
    <row r="8992" spans="11:14" x14ac:dyDescent="0.3">
      <c r="K8992" s="36">
        <v>43938</v>
      </c>
      <c r="L8992" t="s">
        <v>381</v>
      </c>
      <c r="M8992" t="s">
        <v>162</v>
      </c>
      <c r="N8992">
        <v>8989</v>
      </c>
    </row>
    <row r="8993" spans="11:14" x14ac:dyDescent="0.3">
      <c r="K8993" s="36">
        <v>43938</v>
      </c>
      <c r="L8993" t="s">
        <v>381</v>
      </c>
      <c r="M8993" t="s">
        <v>162</v>
      </c>
      <c r="N8993">
        <v>8990</v>
      </c>
    </row>
    <row r="8994" spans="11:14" x14ac:dyDescent="0.3">
      <c r="K8994" s="36">
        <v>43938</v>
      </c>
      <c r="L8994" t="s">
        <v>381</v>
      </c>
      <c r="M8994" t="s">
        <v>84</v>
      </c>
      <c r="N8994">
        <v>8991</v>
      </c>
    </row>
    <row r="8995" spans="11:14" x14ac:dyDescent="0.3">
      <c r="K8995" s="36">
        <v>43938</v>
      </c>
      <c r="L8995" t="s">
        <v>381</v>
      </c>
      <c r="M8995" t="s">
        <v>84</v>
      </c>
      <c r="N8995">
        <v>8992</v>
      </c>
    </row>
    <row r="8996" spans="11:14" x14ac:dyDescent="0.3">
      <c r="K8996" s="36">
        <v>43938</v>
      </c>
      <c r="L8996" t="s">
        <v>381</v>
      </c>
      <c r="M8996" t="s">
        <v>84</v>
      </c>
      <c r="N8996">
        <v>8993</v>
      </c>
    </row>
    <row r="8997" spans="11:14" x14ac:dyDescent="0.3">
      <c r="K8997" s="36">
        <v>43938</v>
      </c>
      <c r="L8997" t="s">
        <v>381</v>
      </c>
      <c r="M8997" t="s">
        <v>84</v>
      </c>
      <c r="N8997">
        <v>8994</v>
      </c>
    </row>
    <row r="8998" spans="11:14" x14ac:dyDescent="0.3">
      <c r="K8998" s="36">
        <v>43938</v>
      </c>
      <c r="L8998" t="s">
        <v>381</v>
      </c>
      <c r="M8998" t="s">
        <v>84</v>
      </c>
      <c r="N8998">
        <v>8995</v>
      </c>
    </row>
    <row r="8999" spans="11:14" x14ac:dyDescent="0.3">
      <c r="K8999" s="36">
        <v>43938</v>
      </c>
      <c r="L8999" t="s">
        <v>381</v>
      </c>
      <c r="M8999" t="s">
        <v>84</v>
      </c>
      <c r="N8999">
        <v>8996</v>
      </c>
    </row>
    <row r="9000" spans="11:14" x14ac:dyDescent="0.3">
      <c r="K9000" s="36">
        <v>43938</v>
      </c>
      <c r="L9000" t="s">
        <v>381</v>
      </c>
      <c r="M9000" t="s">
        <v>84</v>
      </c>
      <c r="N9000">
        <v>8997</v>
      </c>
    </row>
    <row r="9001" spans="11:14" x14ac:dyDescent="0.3">
      <c r="K9001" s="36">
        <v>43938</v>
      </c>
      <c r="L9001" t="s">
        <v>381</v>
      </c>
      <c r="M9001" t="s">
        <v>85</v>
      </c>
      <c r="N9001">
        <v>8998</v>
      </c>
    </row>
    <row r="9002" spans="11:14" x14ac:dyDescent="0.3">
      <c r="K9002" s="36">
        <v>43938</v>
      </c>
      <c r="L9002" t="s">
        <v>381</v>
      </c>
      <c r="M9002" t="s">
        <v>86</v>
      </c>
      <c r="N9002">
        <v>8999</v>
      </c>
    </row>
    <row r="9003" spans="11:14" x14ac:dyDescent="0.3">
      <c r="K9003" s="36">
        <v>43938</v>
      </c>
      <c r="L9003" t="s">
        <v>381</v>
      </c>
      <c r="M9003" t="s">
        <v>86</v>
      </c>
      <c r="N9003">
        <v>9000</v>
      </c>
    </row>
    <row r="9004" spans="11:14" x14ac:dyDescent="0.3">
      <c r="K9004" s="36">
        <v>43938</v>
      </c>
      <c r="L9004" t="s">
        <v>381</v>
      </c>
      <c r="M9004" t="s">
        <v>86</v>
      </c>
      <c r="N9004">
        <v>9001</v>
      </c>
    </row>
    <row r="9005" spans="11:14" x14ac:dyDescent="0.3">
      <c r="K9005" s="36">
        <v>43938</v>
      </c>
      <c r="L9005" t="s">
        <v>381</v>
      </c>
      <c r="M9005" t="s">
        <v>86</v>
      </c>
      <c r="N9005">
        <v>9002</v>
      </c>
    </row>
    <row r="9006" spans="11:14" x14ac:dyDescent="0.3">
      <c r="K9006" s="36">
        <v>43938</v>
      </c>
      <c r="L9006" t="s">
        <v>381</v>
      </c>
      <c r="M9006" t="s">
        <v>86</v>
      </c>
      <c r="N9006">
        <v>9003</v>
      </c>
    </row>
    <row r="9007" spans="11:14" x14ac:dyDescent="0.3">
      <c r="K9007" s="36">
        <v>43938</v>
      </c>
      <c r="L9007" t="s">
        <v>381</v>
      </c>
      <c r="M9007" t="s">
        <v>88</v>
      </c>
      <c r="N9007">
        <v>9004</v>
      </c>
    </row>
    <row r="9008" spans="11:14" x14ac:dyDescent="0.3">
      <c r="K9008" s="36">
        <v>43938</v>
      </c>
      <c r="L9008" t="s">
        <v>381</v>
      </c>
      <c r="M9008" t="s">
        <v>88</v>
      </c>
      <c r="N9008">
        <v>9005</v>
      </c>
    </row>
    <row r="9009" spans="11:14" x14ac:dyDescent="0.3">
      <c r="K9009" s="36">
        <v>43938</v>
      </c>
      <c r="L9009" t="s">
        <v>381</v>
      </c>
      <c r="M9009" t="s">
        <v>88</v>
      </c>
      <c r="N9009">
        <v>9006</v>
      </c>
    </row>
    <row r="9010" spans="11:14" x14ac:dyDescent="0.3">
      <c r="K9010" s="36">
        <v>43938</v>
      </c>
      <c r="L9010" t="s">
        <v>381</v>
      </c>
      <c r="M9010" t="s">
        <v>88</v>
      </c>
      <c r="N9010">
        <v>9007</v>
      </c>
    </row>
    <row r="9011" spans="11:14" x14ac:dyDescent="0.3">
      <c r="K9011" s="36">
        <v>43938</v>
      </c>
      <c r="L9011" t="s">
        <v>381</v>
      </c>
      <c r="M9011" t="s">
        <v>88</v>
      </c>
      <c r="N9011">
        <v>9008</v>
      </c>
    </row>
    <row r="9012" spans="11:14" x14ac:dyDescent="0.3">
      <c r="K9012" s="36">
        <v>43938</v>
      </c>
      <c r="L9012" t="s">
        <v>381</v>
      </c>
      <c r="M9012" t="s">
        <v>88</v>
      </c>
      <c r="N9012">
        <v>9009</v>
      </c>
    </row>
    <row r="9013" spans="11:14" x14ac:dyDescent="0.3">
      <c r="K9013" s="36">
        <v>43938</v>
      </c>
      <c r="L9013" t="s">
        <v>381</v>
      </c>
      <c r="M9013" t="s">
        <v>88</v>
      </c>
      <c r="N9013">
        <v>9010</v>
      </c>
    </row>
    <row r="9014" spans="11:14" x14ac:dyDescent="0.3">
      <c r="K9014" s="36">
        <v>43938</v>
      </c>
      <c r="L9014" t="s">
        <v>381</v>
      </c>
      <c r="M9014" t="s">
        <v>40</v>
      </c>
      <c r="N9014">
        <v>9011</v>
      </c>
    </row>
    <row r="9015" spans="11:14" x14ac:dyDescent="0.3">
      <c r="K9015" s="36">
        <v>43938</v>
      </c>
      <c r="L9015" t="s">
        <v>381</v>
      </c>
      <c r="M9015" t="s">
        <v>40</v>
      </c>
      <c r="N9015">
        <v>9012</v>
      </c>
    </row>
    <row r="9016" spans="11:14" x14ac:dyDescent="0.3">
      <c r="K9016" s="36">
        <v>43938</v>
      </c>
      <c r="L9016" t="s">
        <v>381</v>
      </c>
      <c r="M9016" t="s">
        <v>40</v>
      </c>
      <c r="N9016">
        <v>9013</v>
      </c>
    </row>
    <row r="9017" spans="11:14" x14ac:dyDescent="0.3">
      <c r="K9017" s="36">
        <v>43938</v>
      </c>
      <c r="L9017" t="s">
        <v>381</v>
      </c>
      <c r="M9017" t="s">
        <v>40</v>
      </c>
      <c r="N9017">
        <v>9014</v>
      </c>
    </row>
    <row r="9018" spans="11:14" x14ac:dyDescent="0.3">
      <c r="K9018" s="36">
        <v>43938</v>
      </c>
      <c r="L9018" t="s">
        <v>381</v>
      </c>
      <c r="M9018" t="s">
        <v>40</v>
      </c>
      <c r="N9018">
        <v>9015</v>
      </c>
    </row>
    <row r="9019" spans="11:14" x14ac:dyDescent="0.3">
      <c r="K9019" s="36">
        <v>43938</v>
      </c>
      <c r="L9019" t="s">
        <v>381</v>
      </c>
      <c r="M9019" t="s">
        <v>40</v>
      </c>
      <c r="N9019">
        <v>9016</v>
      </c>
    </row>
    <row r="9020" spans="11:14" x14ac:dyDescent="0.3">
      <c r="K9020" s="36">
        <v>43938</v>
      </c>
      <c r="L9020" t="s">
        <v>381</v>
      </c>
      <c r="M9020" t="s">
        <v>98</v>
      </c>
      <c r="N9020">
        <v>9017</v>
      </c>
    </row>
    <row r="9021" spans="11:14" x14ac:dyDescent="0.3">
      <c r="K9021" s="36">
        <v>43938</v>
      </c>
      <c r="L9021" t="s">
        <v>381</v>
      </c>
      <c r="M9021" t="s">
        <v>98</v>
      </c>
      <c r="N9021">
        <v>9018</v>
      </c>
    </row>
    <row r="9022" spans="11:14" x14ac:dyDescent="0.3">
      <c r="K9022" s="36">
        <v>43938</v>
      </c>
      <c r="L9022" t="s">
        <v>381</v>
      </c>
      <c r="M9022" t="s">
        <v>98</v>
      </c>
      <c r="N9022">
        <v>9019</v>
      </c>
    </row>
    <row r="9023" spans="11:14" x14ac:dyDescent="0.3">
      <c r="K9023" s="36">
        <v>43938</v>
      </c>
      <c r="L9023" t="s">
        <v>381</v>
      </c>
      <c r="M9023" t="s">
        <v>99</v>
      </c>
      <c r="N9023">
        <v>9020</v>
      </c>
    </row>
    <row r="9024" spans="11:14" x14ac:dyDescent="0.3">
      <c r="K9024" s="36">
        <v>43938</v>
      </c>
      <c r="L9024" t="s">
        <v>381</v>
      </c>
      <c r="M9024" t="s">
        <v>99</v>
      </c>
      <c r="N9024">
        <v>9021</v>
      </c>
    </row>
    <row r="9025" spans="11:14" x14ac:dyDescent="0.3">
      <c r="K9025" s="36">
        <v>43938</v>
      </c>
      <c r="L9025" t="s">
        <v>381</v>
      </c>
      <c r="M9025" t="s">
        <v>99</v>
      </c>
      <c r="N9025">
        <v>9022</v>
      </c>
    </row>
    <row r="9026" spans="11:14" x14ac:dyDescent="0.3">
      <c r="K9026" s="36">
        <v>43938</v>
      </c>
      <c r="L9026" t="s">
        <v>381</v>
      </c>
      <c r="M9026" t="s">
        <v>99</v>
      </c>
      <c r="N9026">
        <v>9023</v>
      </c>
    </row>
    <row r="9027" spans="11:14" x14ac:dyDescent="0.3">
      <c r="K9027" s="36">
        <v>43938</v>
      </c>
      <c r="L9027" t="s">
        <v>381</v>
      </c>
      <c r="M9027" t="s">
        <v>99</v>
      </c>
      <c r="N9027">
        <v>9024</v>
      </c>
    </row>
    <row r="9028" spans="11:14" x14ac:dyDescent="0.3">
      <c r="K9028" s="36">
        <v>43938</v>
      </c>
      <c r="L9028" t="s">
        <v>381</v>
      </c>
      <c r="M9028" t="s">
        <v>99</v>
      </c>
      <c r="N9028">
        <v>9025</v>
      </c>
    </row>
    <row r="9029" spans="11:14" x14ac:dyDescent="0.3">
      <c r="K9029" s="36">
        <v>43938</v>
      </c>
      <c r="L9029" t="s">
        <v>381</v>
      </c>
      <c r="M9029" t="s">
        <v>99</v>
      </c>
      <c r="N9029">
        <v>9026</v>
      </c>
    </row>
    <row r="9030" spans="11:14" x14ac:dyDescent="0.3">
      <c r="K9030" s="36">
        <v>43938</v>
      </c>
      <c r="L9030" t="s">
        <v>381</v>
      </c>
      <c r="M9030" t="s">
        <v>100</v>
      </c>
      <c r="N9030">
        <v>9027</v>
      </c>
    </row>
    <row r="9031" spans="11:14" x14ac:dyDescent="0.3">
      <c r="K9031" s="36">
        <v>43938</v>
      </c>
      <c r="L9031" t="s">
        <v>381</v>
      </c>
      <c r="M9031" t="s">
        <v>47</v>
      </c>
      <c r="N9031">
        <v>9028</v>
      </c>
    </row>
    <row r="9032" spans="11:14" x14ac:dyDescent="0.3">
      <c r="K9032" s="36">
        <v>43938</v>
      </c>
      <c r="L9032" t="s">
        <v>381</v>
      </c>
      <c r="M9032" t="s">
        <v>47</v>
      </c>
      <c r="N9032">
        <v>9029</v>
      </c>
    </row>
    <row r="9033" spans="11:14" x14ac:dyDescent="0.3">
      <c r="K9033" s="36">
        <v>43938</v>
      </c>
      <c r="L9033" t="s">
        <v>381</v>
      </c>
      <c r="M9033" t="s">
        <v>47</v>
      </c>
      <c r="N9033">
        <v>9030</v>
      </c>
    </row>
    <row r="9034" spans="11:14" x14ac:dyDescent="0.3">
      <c r="K9034" s="36">
        <v>43938</v>
      </c>
      <c r="L9034" t="s">
        <v>381</v>
      </c>
      <c r="M9034" t="s">
        <v>47</v>
      </c>
      <c r="N9034">
        <v>9031</v>
      </c>
    </row>
    <row r="9035" spans="11:14" x14ac:dyDescent="0.3">
      <c r="K9035" s="36">
        <v>43938</v>
      </c>
      <c r="L9035" t="s">
        <v>381</v>
      </c>
      <c r="M9035" t="s">
        <v>47</v>
      </c>
      <c r="N9035">
        <v>9032</v>
      </c>
    </row>
    <row r="9036" spans="11:14" x14ac:dyDescent="0.3">
      <c r="K9036" s="36">
        <v>43938</v>
      </c>
      <c r="L9036" t="s">
        <v>381</v>
      </c>
      <c r="M9036" t="s">
        <v>47</v>
      </c>
      <c r="N9036">
        <v>9033</v>
      </c>
    </row>
    <row r="9037" spans="11:14" x14ac:dyDescent="0.3">
      <c r="K9037" s="36">
        <v>43938</v>
      </c>
      <c r="L9037" t="s">
        <v>381</v>
      </c>
      <c r="M9037" t="s">
        <v>47</v>
      </c>
      <c r="N9037">
        <v>9034</v>
      </c>
    </row>
    <row r="9038" spans="11:14" x14ac:dyDescent="0.3">
      <c r="K9038" s="36">
        <v>43938</v>
      </c>
      <c r="L9038" t="s">
        <v>381</v>
      </c>
      <c r="M9038" t="s">
        <v>47</v>
      </c>
      <c r="N9038">
        <v>9035</v>
      </c>
    </row>
    <row r="9039" spans="11:14" x14ac:dyDescent="0.3">
      <c r="K9039" s="36">
        <v>43938</v>
      </c>
      <c r="L9039" t="s">
        <v>381</v>
      </c>
      <c r="M9039" t="s">
        <v>114</v>
      </c>
      <c r="N9039">
        <v>9036</v>
      </c>
    </row>
    <row r="9040" spans="11:14" x14ac:dyDescent="0.3">
      <c r="K9040" s="36">
        <v>43938</v>
      </c>
      <c r="L9040" t="s">
        <v>381</v>
      </c>
      <c r="M9040" t="s">
        <v>114</v>
      </c>
      <c r="N9040">
        <v>9037</v>
      </c>
    </row>
    <row r="9041" spans="11:14" x14ac:dyDescent="0.3">
      <c r="K9041" s="36">
        <v>43938</v>
      </c>
      <c r="L9041" t="s">
        <v>381</v>
      </c>
      <c r="M9041" t="s">
        <v>114</v>
      </c>
      <c r="N9041">
        <v>9038</v>
      </c>
    </row>
    <row r="9042" spans="11:14" x14ac:dyDescent="0.3">
      <c r="K9042" s="36">
        <v>43938</v>
      </c>
      <c r="L9042" t="s">
        <v>381</v>
      </c>
      <c r="M9042" t="s">
        <v>114</v>
      </c>
      <c r="N9042">
        <v>9039</v>
      </c>
    </row>
    <row r="9043" spans="11:14" x14ac:dyDescent="0.3">
      <c r="K9043" s="36">
        <v>43938</v>
      </c>
      <c r="L9043" t="s">
        <v>381</v>
      </c>
      <c r="M9043" t="s">
        <v>114</v>
      </c>
      <c r="N9043">
        <v>9040</v>
      </c>
    </row>
    <row r="9044" spans="11:14" x14ac:dyDescent="0.3">
      <c r="K9044" s="36">
        <v>43938</v>
      </c>
      <c r="L9044" t="s">
        <v>381</v>
      </c>
      <c r="M9044" t="s">
        <v>181</v>
      </c>
      <c r="N9044">
        <v>9041</v>
      </c>
    </row>
    <row r="9045" spans="11:14" x14ac:dyDescent="0.3">
      <c r="K9045" s="36">
        <v>43938</v>
      </c>
      <c r="L9045" t="s">
        <v>381</v>
      </c>
      <c r="M9045" t="s">
        <v>181</v>
      </c>
      <c r="N9045">
        <v>9042</v>
      </c>
    </row>
    <row r="9046" spans="11:14" x14ac:dyDescent="0.3">
      <c r="K9046" s="36">
        <v>43938</v>
      </c>
      <c r="L9046" t="s">
        <v>381</v>
      </c>
      <c r="M9046" t="s">
        <v>181</v>
      </c>
      <c r="N9046">
        <v>9043</v>
      </c>
    </row>
    <row r="9047" spans="11:14" x14ac:dyDescent="0.3">
      <c r="K9047" s="36">
        <v>43938</v>
      </c>
      <c r="L9047" t="s">
        <v>381</v>
      </c>
      <c r="M9047" t="s">
        <v>181</v>
      </c>
      <c r="N9047">
        <v>9044</v>
      </c>
    </row>
    <row r="9048" spans="11:14" x14ac:dyDescent="0.3">
      <c r="K9048" s="36">
        <v>43938</v>
      </c>
      <c r="L9048" t="s">
        <v>381</v>
      </c>
      <c r="M9048" t="s">
        <v>181</v>
      </c>
      <c r="N9048">
        <v>9045</v>
      </c>
    </row>
    <row r="9049" spans="11:14" x14ac:dyDescent="0.3">
      <c r="K9049" s="36">
        <v>43938</v>
      </c>
      <c r="L9049" t="s">
        <v>381</v>
      </c>
      <c r="M9049" t="s">
        <v>181</v>
      </c>
      <c r="N9049">
        <v>9046</v>
      </c>
    </row>
    <row r="9050" spans="11:14" x14ac:dyDescent="0.3">
      <c r="K9050" s="36">
        <v>43938</v>
      </c>
      <c r="L9050" t="s">
        <v>381</v>
      </c>
      <c r="M9050" t="s">
        <v>115</v>
      </c>
      <c r="N9050">
        <v>9047</v>
      </c>
    </row>
    <row r="9051" spans="11:14" x14ac:dyDescent="0.3">
      <c r="K9051" s="36">
        <v>43938</v>
      </c>
      <c r="L9051" t="s">
        <v>381</v>
      </c>
      <c r="M9051" t="s">
        <v>122</v>
      </c>
      <c r="N9051">
        <v>9048</v>
      </c>
    </row>
    <row r="9052" spans="11:14" x14ac:dyDescent="0.3">
      <c r="K9052" s="36">
        <v>43938</v>
      </c>
      <c r="L9052" t="s">
        <v>381</v>
      </c>
      <c r="M9052" t="s">
        <v>29</v>
      </c>
      <c r="N9052">
        <v>9049</v>
      </c>
    </row>
    <row r="9053" spans="11:14" x14ac:dyDescent="0.3">
      <c r="K9053" s="36">
        <v>43938</v>
      </c>
      <c r="L9053" t="s">
        <v>381</v>
      </c>
      <c r="M9053" t="s">
        <v>29</v>
      </c>
      <c r="N9053">
        <v>9050</v>
      </c>
    </row>
    <row r="9054" spans="11:14" x14ac:dyDescent="0.3">
      <c r="K9054" s="36">
        <v>43938</v>
      </c>
      <c r="L9054" t="s">
        <v>381</v>
      </c>
      <c r="M9054" t="s">
        <v>29</v>
      </c>
      <c r="N9054">
        <v>9051</v>
      </c>
    </row>
    <row r="9055" spans="11:14" x14ac:dyDescent="0.3">
      <c r="K9055" s="36">
        <v>43938</v>
      </c>
      <c r="L9055" t="s">
        <v>381</v>
      </c>
      <c r="M9055" t="s">
        <v>29</v>
      </c>
      <c r="N9055">
        <v>9052</v>
      </c>
    </row>
    <row r="9056" spans="11:14" x14ac:dyDescent="0.3">
      <c r="K9056" s="36">
        <v>43938</v>
      </c>
      <c r="L9056" t="s">
        <v>381</v>
      </c>
      <c r="M9056" t="s">
        <v>29</v>
      </c>
      <c r="N9056">
        <v>9053</v>
      </c>
    </row>
    <row r="9057" spans="11:14" x14ac:dyDescent="0.3">
      <c r="K9057" s="36">
        <v>43938</v>
      </c>
      <c r="L9057" t="s">
        <v>381</v>
      </c>
      <c r="M9057" t="s">
        <v>29</v>
      </c>
      <c r="N9057">
        <v>9054</v>
      </c>
    </row>
    <row r="9058" spans="11:14" x14ac:dyDescent="0.3">
      <c r="K9058" s="36">
        <v>43938</v>
      </c>
      <c r="L9058" t="s">
        <v>381</v>
      </c>
      <c r="M9058" t="s">
        <v>29</v>
      </c>
      <c r="N9058">
        <v>9055</v>
      </c>
    </row>
    <row r="9059" spans="11:14" x14ac:dyDescent="0.3">
      <c r="K9059" s="36">
        <v>43938</v>
      </c>
      <c r="L9059" t="s">
        <v>381</v>
      </c>
      <c r="M9059" t="s">
        <v>29</v>
      </c>
      <c r="N9059">
        <v>9056</v>
      </c>
    </row>
    <row r="9060" spans="11:14" x14ac:dyDescent="0.3">
      <c r="K9060" s="36">
        <v>43938</v>
      </c>
      <c r="L9060" t="s">
        <v>381</v>
      </c>
      <c r="M9060" t="s">
        <v>193</v>
      </c>
      <c r="N9060">
        <v>9057</v>
      </c>
    </row>
    <row r="9061" spans="11:14" x14ac:dyDescent="0.3">
      <c r="K9061" s="36">
        <v>43938</v>
      </c>
      <c r="L9061" t="s">
        <v>381</v>
      </c>
      <c r="M9061" t="s">
        <v>193</v>
      </c>
      <c r="N9061">
        <v>9058</v>
      </c>
    </row>
    <row r="9062" spans="11:14" x14ac:dyDescent="0.3">
      <c r="K9062" s="36">
        <v>43938</v>
      </c>
      <c r="L9062" t="s">
        <v>381</v>
      </c>
      <c r="M9062" t="s">
        <v>193</v>
      </c>
      <c r="N9062">
        <v>9059</v>
      </c>
    </row>
    <row r="9063" spans="11:14" x14ac:dyDescent="0.3">
      <c r="K9063" s="36">
        <v>43938</v>
      </c>
      <c r="L9063" t="s">
        <v>381</v>
      </c>
      <c r="M9063" t="s">
        <v>193</v>
      </c>
      <c r="N9063">
        <v>9060</v>
      </c>
    </row>
    <row r="9064" spans="11:14" x14ac:dyDescent="0.3">
      <c r="K9064" s="36">
        <v>43938</v>
      </c>
      <c r="L9064" t="s">
        <v>381</v>
      </c>
      <c r="M9064" t="s">
        <v>193</v>
      </c>
      <c r="N9064">
        <v>9061</v>
      </c>
    </row>
    <row r="9065" spans="11:14" x14ac:dyDescent="0.3">
      <c r="K9065" s="36">
        <v>43938</v>
      </c>
      <c r="L9065" t="s">
        <v>381</v>
      </c>
      <c r="M9065" t="s">
        <v>193</v>
      </c>
      <c r="N9065">
        <v>9062</v>
      </c>
    </row>
    <row r="9066" spans="11:14" x14ac:dyDescent="0.3">
      <c r="K9066" s="36">
        <v>43938</v>
      </c>
      <c r="L9066" t="s">
        <v>381</v>
      </c>
      <c r="M9066" t="s">
        <v>123</v>
      </c>
      <c r="N9066">
        <v>9063</v>
      </c>
    </row>
    <row r="9067" spans="11:14" x14ac:dyDescent="0.3">
      <c r="K9067" s="36">
        <v>43938</v>
      </c>
      <c r="L9067" t="s">
        <v>381</v>
      </c>
      <c r="M9067" t="s">
        <v>123</v>
      </c>
      <c r="N9067">
        <v>9064</v>
      </c>
    </row>
    <row r="9068" spans="11:14" x14ac:dyDescent="0.3">
      <c r="K9068" s="36">
        <v>43938</v>
      </c>
      <c r="L9068" t="s">
        <v>381</v>
      </c>
      <c r="M9068" t="s">
        <v>124</v>
      </c>
      <c r="N9068">
        <v>9065</v>
      </c>
    </row>
    <row r="9069" spans="11:14" x14ac:dyDescent="0.3">
      <c r="K9069" s="36">
        <v>43938</v>
      </c>
      <c r="L9069" t="s">
        <v>381</v>
      </c>
      <c r="M9069" t="s">
        <v>124</v>
      </c>
      <c r="N9069">
        <v>9066</v>
      </c>
    </row>
    <row r="9070" spans="11:14" x14ac:dyDescent="0.3">
      <c r="K9070" s="36">
        <v>43938</v>
      </c>
      <c r="L9070" t="s">
        <v>381</v>
      </c>
      <c r="M9070" t="s">
        <v>124</v>
      </c>
      <c r="N9070">
        <v>9067</v>
      </c>
    </row>
    <row r="9071" spans="11:14" x14ac:dyDescent="0.3">
      <c r="K9071" s="36">
        <v>43938</v>
      </c>
      <c r="L9071" t="s">
        <v>381</v>
      </c>
      <c r="M9071" t="s">
        <v>124</v>
      </c>
      <c r="N9071">
        <v>9068</v>
      </c>
    </row>
    <row r="9072" spans="11:14" x14ac:dyDescent="0.3">
      <c r="K9072" s="36">
        <v>43938</v>
      </c>
      <c r="L9072" t="s">
        <v>381</v>
      </c>
      <c r="M9072" t="s">
        <v>124</v>
      </c>
      <c r="N9072">
        <v>9069</v>
      </c>
    </row>
    <row r="9073" spans="11:14" x14ac:dyDescent="0.3">
      <c r="K9073" s="36">
        <v>43938</v>
      </c>
      <c r="L9073" t="s">
        <v>381</v>
      </c>
      <c r="M9073" t="s">
        <v>124</v>
      </c>
      <c r="N9073">
        <v>9070</v>
      </c>
    </row>
    <row r="9074" spans="11:14" x14ac:dyDescent="0.3">
      <c r="K9074" s="36">
        <v>43938</v>
      </c>
      <c r="L9074" t="s">
        <v>381</v>
      </c>
      <c r="M9074" t="s">
        <v>124</v>
      </c>
      <c r="N9074">
        <v>9071</v>
      </c>
    </row>
    <row r="9075" spans="11:14" x14ac:dyDescent="0.3">
      <c r="K9075" s="36">
        <v>43938</v>
      </c>
      <c r="L9075" t="s">
        <v>381</v>
      </c>
      <c r="M9075" t="s">
        <v>125</v>
      </c>
      <c r="N9075">
        <v>9072</v>
      </c>
    </row>
    <row r="9076" spans="11:14" x14ac:dyDescent="0.3">
      <c r="K9076" s="36">
        <v>43938</v>
      </c>
      <c r="L9076" t="s">
        <v>381</v>
      </c>
      <c r="M9076" t="s">
        <v>125</v>
      </c>
      <c r="N9076">
        <v>9073</v>
      </c>
    </row>
    <row r="9077" spans="11:14" x14ac:dyDescent="0.3">
      <c r="K9077" s="36">
        <v>43938</v>
      </c>
      <c r="L9077" t="s">
        <v>381</v>
      </c>
      <c r="M9077" t="s">
        <v>69</v>
      </c>
      <c r="N9077">
        <v>9074</v>
      </c>
    </row>
    <row r="9078" spans="11:14" x14ac:dyDescent="0.3">
      <c r="K9078" s="36">
        <v>43938</v>
      </c>
      <c r="L9078" t="s">
        <v>381</v>
      </c>
      <c r="M9078" t="s">
        <v>69</v>
      </c>
      <c r="N9078">
        <v>9075</v>
      </c>
    </row>
    <row r="9079" spans="11:14" x14ac:dyDescent="0.3">
      <c r="K9079" s="36">
        <v>43938</v>
      </c>
      <c r="L9079" t="s">
        <v>381</v>
      </c>
      <c r="M9079" t="s">
        <v>69</v>
      </c>
      <c r="N9079">
        <v>9076</v>
      </c>
    </row>
    <row r="9080" spans="11:14" x14ac:dyDescent="0.3">
      <c r="K9080" s="36">
        <v>43938</v>
      </c>
      <c r="L9080" t="s">
        <v>381</v>
      </c>
      <c r="M9080" t="s">
        <v>69</v>
      </c>
      <c r="N9080">
        <v>9077</v>
      </c>
    </row>
    <row r="9081" spans="11:14" x14ac:dyDescent="0.3">
      <c r="K9081" s="36">
        <v>43938</v>
      </c>
      <c r="L9081" t="s">
        <v>381</v>
      </c>
      <c r="M9081" t="s">
        <v>69</v>
      </c>
      <c r="N9081">
        <v>9078</v>
      </c>
    </row>
    <row r="9082" spans="11:14" x14ac:dyDescent="0.3">
      <c r="K9082" s="36">
        <v>43938</v>
      </c>
      <c r="L9082" t="s">
        <v>381</v>
      </c>
      <c r="M9082" t="s">
        <v>69</v>
      </c>
      <c r="N9082">
        <v>9079</v>
      </c>
    </row>
    <row r="9083" spans="11:14" x14ac:dyDescent="0.3">
      <c r="K9083" s="36">
        <v>43938</v>
      </c>
      <c r="L9083" t="s">
        <v>381</v>
      </c>
      <c r="M9083" t="s">
        <v>69</v>
      </c>
      <c r="N9083">
        <v>9080</v>
      </c>
    </row>
    <row r="9084" spans="11:14" x14ac:dyDescent="0.3">
      <c r="K9084" s="36">
        <v>43938</v>
      </c>
      <c r="L9084" t="s">
        <v>381</v>
      </c>
      <c r="M9084" t="s">
        <v>69</v>
      </c>
      <c r="N9084">
        <v>9081</v>
      </c>
    </row>
    <row r="9085" spans="11:14" x14ac:dyDescent="0.3">
      <c r="K9085" s="36">
        <v>43938</v>
      </c>
      <c r="L9085" t="s">
        <v>381</v>
      </c>
      <c r="M9085" t="s">
        <v>146</v>
      </c>
      <c r="N9085">
        <v>9082</v>
      </c>
    </row>
    <row r="9086" spans="11:14" x14ac:dyDescent="0.3">
      <c r="K9086" s="36">
        <v>43938</v>
      </c>
      <c r="L9086" t="s">
        <v>381</v>
      </c>
      <c r="M9086" t="s">
        <v>146</v>
      </c>
      <c r="N9086">
        <v>9083</v>
      </c>
    </row>
    <row r="9087" spans="11:14" x14ac:dyDescent="0.3">
      <c r="K9087" s="36">
        <v>43938</v>
      </c>
      <c r="L9087" t="s">
        <v>381</v>
      </c>
      <c r="M9087" t="s">
        <v>146</v>
      </c>
      <c r="N9087">
        <v>9084</v>
      </c>
    </row>
    <row r="9088" spans="11:14" x14ac:dyDescent="0.3">
      <c r="K9088" s="36">
        <v>43938</v>
      </c>
      <c r="L9088" t="s">
        <v>381</v>
      </c>
      <c r="M9088" t="s">
        <v>146</v>
      </c>
      <c r="N9088">
        <v>9085</v>
      </c>
    </row>
    <row r="9089" spans="11:14" x14ac:dyDescent="0.3">
      <c r="K9089" s="36">
        <v>43938</v>
      </c>
      <c r="L9089" t="s">
        <v>381</v>
      </c>
      <c r="M9089" t="s">
        <v>34</v>
      </c>
      <c r="N9089">
        <v>9086</v>
      </c>
    </row>
    <row r="9090" spans="11:14" x14ac:dyDescent="0.3">
      <c r="K9090" s="36">
        <v>43938</v>
      </c>
      <c r="L9090" t="s">
        <v>381</v>
      </c>
      <c r="M9090" t="s">
        <v>34</v>
      </c>
      <c r="N9090">
        <v>9087</v>
      </c>
    </row>
    <row r="9091" spans="11:14" x14ac:dyDescent="0.3">
      <c r="K9091" s="36">
        <v>43938</v>
      </c>
      <c r="L9091" t="s">
        <v>381</v>
      </c>
      <c r="M9091" t="s">
        <v>34</v>
      </c>
      <c r="N9091">
        <v>9088</v>
      </c>
    </row>
    <row r="9092" spans="11:14" x14ac:dyDescent="0.3">
      <c r="K9092" s="36">
        <v>43938</v>
      </c>
      <c r="L9092" t="s">
        <v>381</v>
      </c>
      <c r="M9092" t="s">
        <v>34</v>
      </c>
      <c r="N9092">
        <v>9089</v>
      </c>
    </row>
    <row r="9093" spans="11:14" x14ac:dyDescent="0.3">
      <c r="K9093" s="36">
        <v>43938</v>
      </c>
      <c r="L9093" t="s">
        <v>381</v>
      </c>
      <c r="M9093" t="s">
        <v>34</v>
      </c>
      <c r="N9093">
        <v>9090</v>
      </c>
    </row>
    <row r="9094" spans="11:14" x14ac:dyDescent="0.3">
      <c r="K9094" s="36">
        <v>43938</v>
      </c>
      <c r="L9094" t="s">
        <v>381</v>
      </c>
      <c r="M9094" t="s">
        <v>34</v>
      </c>
      <c r="N9094">
        <v>9091</v>
      </c>
    </row>
    <row r="9095" spans="11:14" x14ac:dyDescent="0.3">
      <c r="K9095" s="36">
        <v>43938</v>
      </c>
      <c r="L9095" t="s">
        <v>381</v>
      </c>
      <c r="M9095" t="s">
        <v>34</v>
      </c>
      <c r="N9095">
        <v>9092</v>
      </c>
    </row>
    <row r="9096" spans="11:14" x14ac:dyDescent="0.3">
      <c r="K9096" s="36">
        <v>43938</v>
      </c>
      <c r="L9096" t="s">
        <v>381</v>
      </c>
      <c r="M9096" t="s">
        <v>34</v>
      </c>
      <c r="N9096">
        <v>9093</v>
      </c>
    </row>
    <row r="9097" spans="11:14" x14ac:dyDescent="0.3">
      <c r="K9097" s="36">
        <v>43938</v>
      </c>
      <c r="L9097" t="s">
        <v>381</v>
      </c>
      <c r="M9097" t="s">
        <v>101</v>
      </c>
      <c r="N9097">
        <v>9094</v>
      </c>
    </row>
    <row r="9098" spans="11:14" x14ac:dyDescent="0.3">
      <c r="K9098" s="36">
        <v>43938</v>
      </c>
      <c r="L9098" t="s">
        <v>381</v>
      </c>
      <c r="M9098" t="s">
        <v>147</v>
      </c>
      <c r="N9098">
        <v>9095</v>
      </c>
    </row>
    <row r="9099" spans="11:14" x14ac:dyDescent="0.3">
      <c r="K9099" s="36">
        <v>43938</v>
      </c>
      <c r="L9099" t="s">
        <v>381</v>
      </c>
      <c r="M9099" t="s">
        <v>147</v>
      </c>
      <c r="N9099">
        <v>9096</v>
      </c>
    </row>
    <row r="9100" spans="11:14" x14ac:dyDescent="0.3">
      <c r="K9100" s="36">
        <v>43938</v>
      </c>
      <c r="L9100" t="s">
        <v>381</v>
      </c>
      <c r="M9100" t="s">
        <v>147</v>
      </c>
      <c r="N9100">
        <v>9097</v>
      </c>
    </row>
    <row r="9101" spans="11:14" x14ac:dyDescent="0.3">
      <c r="K9101" s="36">
        <v>43938</v>
      </c>
      <c r="L9101" t="s">
        <v>381</v>
      </c>
      <c r="M9101" t="s">
        <v>147</v>
      </c>
      <c r="N9101">
        <v>9098</v>
      </c>
    </row>
    <row r="9102" spans="11:14" x14ac:dyDescent="0.3">
      <c r="K9102" s="36">
        <v>43938</v>
      </c>
      <c r="L9102" t="s">
        <v>381</v>
      </c>
      <c r="M9102" t="s">
        <v>148</v>
      </c>
      <c r="N9102">
        <v>9099</v>
      </c>
    </row>
    <row r="9103" spans="11:14" x14ac:dyDescent="0.3">
      <c r="K9103" s="36">
        <v>43938</v>
      </c>
      <c r="L9103" t="s">
        <v>381</v>
      </c>
      <c r="M9103" t="s">
        <v>149</v>
      </c>
      <c r="N9103">
        <v>9100</v>
      </c>
    </row>
    <row r="9104" spans="11:14" x14ac:dyDescent="0.3">
      <c r="K9104" s="36">
        <v>43938</v>
      </c>
      <c r="L9104" t="s">
        <v>381</v>
      </c>
      <c r="M9104" t="s">
        <v>149</v>
      </c>
      <c r="N9104">
        <v>9101</v>
      </c>
    </row>
    <row r="9105" spans="11:14" x14ac:dyDescent="0.3">
      <c r="K9105" s="36">
        <v>43938</v>
      </c>
      <c r="L9105" t="s">
        <v>381</v>
      </c>
      <c r="M9105" t="s">
        <v>149</v>
      </c>
      <c r="N9105">
        <v>9102</v>
      </c>
    </row>
    <row r="9106" spans="11:14" x14ac:dyDescent="0.3">
      <c r="K9106" s="36">
        <v>43938</v>
      </c>
      <c r="L9106" t="s">
        <v>381</v>
      </c>
      <c r="M9106" t="s">
        <v>149</v>
      </c>
      <c r="N9106">
        <v>9103</v>
      </c>
    </row>
    <row r="9107" spans="11:14" x14ac:dyDescent="0.3">
      <c r="K9107" s="36">
        <v>43938</v>
      </c>
      <c r="L9107" t="s">
        <v>381</v>
      </c>
      <c r="M9107" t="s">
        <v>149</v>
      </c>
      <c r="N9107">
        <v>9104</v>
      </c>
    </row>
    <row r="9108" spans="11:14" x14ac:dyDescent="0.3">
      <c r="K9108" s="36">
        <v>43938</v>
      </c>
      <c r="L9108" t="s">
        <v>381</v>
      </c>
      <c r="M9108" t="s">
        <v>149</v>
      </c>
      <c r="N9108">
        <v>9105</v>
      </c>
    </row>
    <row r="9109" spans="11:14" x14ac:dyDescent="0.3">
      <c r="K9109" s="36">
        <v>43938</v>
      </c>
      <c r="L9109" t="s">
        <v>381</v>
      </c>
      <c r="M9109" t="s">
        <v>149</v>
      </c>
      <c r="N9109">
        <v>9106</v>
      </c>
    </row>
    <row r="9110" spans="11:14" x14ac:dyDescent="0.3">
      <c r="K9110" s="36">
        <v>43938</v>
      </c>
      <c r="L9110" t="s">
        <v>381</v>
      </c>
      <c r="M9110" t="s">
        <v>149</v>
      </c>
      <c r="N9110">
        <v>9107</v>
      </c>
    </row>
    <row r="9111" spans="11:14" x14ac:dyDescent="0.3">
      <c r="K9111" s="36">
        <v>43938</v>
      </c>
      <c r="L9111" t="s">
        <v>381</v>
      </c>
      <c r="M9111" t="s">
        <v>149</v>
      </c>
      <c r="N9111">
        <v>9108</v>
      </c>
    </row>
    <row r="9112" spans="11:14" x14ac:dyDescent="0.3">
      <c r="K9112" s="36">
        <v>43938</v>
      </c>
      <c r="L9112" t="s">
        <v>381</v>
      </c>
      <c r="M9112" t="s">
        <v>149</v>
      </c>
      <c r="N9112">
        <v>9109</v>
      </c>
    </row>
    <row r="9113" spans="11:14" x14ac:dyDescent="0.3">
      <c r="K9113" s="36">
        <v>43938</v>
      </c>
      <c r="L9113" t="s">
        <v>381</v>
      </c>
      <c r="M9113" t="s">
        <v>206</v>
      </c>
      <c r="N9113">
        <v>9110</v>
      </c>
    </row>
    <row r="9114" spans="11:14" x14ac:dyDescent="0.3">
      <c r="K9114" s="36">
        <v>43938</v>
      </c>
      <c r="L9114" t="s">
        <v>381</v>
      </c>
      <c r="M9114" t="s">
        <v>26</v>
      </c>
      <c r="N9114">
        <v>9111</v>
      </c>
    </row>
    <row r="9115" spans="11:14" x14ac:dyDescent="0.3">
      <c r="K9115" s="36">
        <v>43938</v>
      </c>
      <c r="L9115" t="s">
        <v>381</v>
      </c>
      <c r="M9115" t="s">
        <v>26</v>
      </c>
      <c r="N9115">
        <v>9112</v>
      </c>
    </row>
    <row r="9116" spans="11:14" x14ac:dyDescent="0.3">
      <c r="K9116" s="36">
        <v>43938</v>
      </c>
      <c r="L9116" t="s">
        <v>381</v>
      </c>
      <c r="M9116" t="s">
        <v>26</v>
      </c>
      <c r="N9116">
        <v>9113</v>
      </c>
    </row>
    <row r="9117" spans="11:14" x14ac:dyDescent="0.3">
      <c r="K9117" s="36">
        <v>43938</v>
      </c>
      <c r="L9117" t="s">
        <v>381</v>
      </c>
      <c r="M9117" t="s">
        <v>26</v>
      </c>
      <c r="N9117">
        <v>9114</v>
      </c>
    </row>
    <row r="9118" spans="11:14" x14ac:dyDescent="0.3">
      <c r="K9118" s="36">
        <v>43938</v>
      </c>
      <c r="L9118" t="s">
        <v>381</v>
      </c>
      <c r="M9118" t="s">
        <v>26</v>
      </c>
      <c r="N9118">
        <v>9115</v>
      </c>
    </row>
    <row r="9119" spans="11:14" x14ac:dyDescent="0.3">
      <c r="K9119" s="36">
        <v>43938</v>
      </c>
      <c r="L9119" t="s">
        <v>381</v>
      </c>
      <c r="M9119" t="s">
        <v>26</v>
      </c>
      <c r="N9119">
        <v>9116</v>
      </c>
    </row>
    <row r="9120" spans="11:14" x14ac:dyDescent="0.3">
      <c r="K9120" s="36">
        <v>43938</v>
      </c>
      <c r="L9120" t="s">
        <v>381</v>
      </c>
      <c r="M9120" t="s">
        <v>26</v>
      </c>
      <c r="N9120">
        <v>9117</v>
      </c>
    </row>
    <row r="9121" spans="11:14" x14ac:dyDescent="0.3">
      <c r="K9121" s="36">
        <v>43938</v>
      </c>
      <c r="L9121" t="s">
        <v>381</v>
      </c>
      <c r="M9121" t="s">
        <v>26</v>
      </c>
      <c r="N9121">
        <v>9118</v>
      </c>
    </row>
    <row r="9122" spans="11:14" x14ac:dyDescent="0.3">
      <c r="K9122" s="36">
        <v>43938</v>
      </c>
      <c r="L9122" t="s">
        <v>381</v>
      </c>
      <c r="M9122" t="s">
        <v>150</v>
      </c>
      <c r="N9122">
        <v>9119</v>
      </c>
    </row>
    <row r="9123" spans="11:14" x14ac:dyDescent="0.3">
      <c r="K9123" s="36">
        <v>43938</v>
      </c>
      <c r="L9123" t="s">
        <v>381</v>
      </c>
      <c r="M9123" t="s">
        <v>150</v>
      </c>
      <c r="N9123">
        <v>9120</v>
      </c>
    </row>
    <row r="9124" spans="11:14" x14ac:dyDescent="0.3">
      <c r="K9124" s="36">
        <v>43938</v>
      </c>
      <c r="L9124" t="s">
        <v>381</v>
      </c>
      <c r="M9124" t="s">
        <v>150</v>
      </c>
      <c r="N9124">
        <v>9121</v>
      </c>
    </row>
    <row r="9125" spans="11:14" x14ac:dyDescent="0.3">
      <c r="K9125" s="36">
        <v>43938</v>
      </c>
      <c r="L9125" t="s">
        <v>381</v>
      </c>
      <c r="M9125" t="s">
        <v>150</v>
      </c>
      <c r="N9125">
        <v>9122</v>
      </c>
    </row>
    <row r="9126" spans="11:14" x14ac:dyDescent="0.3">
      <c r="K9126" s="36">
        <v>43938</v>
      </c>
      <c r="L9126" t="s">
        <v>381</v>
      </c>
      <c r="M9126" t="s">
        <v>150</v>
      </c>
      <c r="N9126">
        <v>9123</v>
      </c>
    </row>
    <row r="9127" spans="11:14" x14ac:dyDescent="0.3">
      <c r="K9127" s="36">
        <v>43938</v>
      </c>
      <c r="L9127" t="s">
        <v>381</v>
      </c>
      <c r="M9127" t="s">
        <v>150</v>
      </c>
      <c r="N9127">
        <v>9124</v>
      </c>
    </row>
    <row r="9128" spans="11:14" x14ac:dyDescent="0.3">
      <c r="K9128" s="36">
        <v>43938</v>
      </c>
      <c r="L9128" t="s">
        <v>381</v>
      </c>
      <c r="M9128" t="s">
        <v>150</v>
      </c>
      <c r="N9128">
        <v>9125</v>
      </c>
    </row>
    <row r="9129" spans="11:14" x14ac:dyDescent="0.3">
      <c r="K9129" s="36">
        <v>43938</v>
      </c>
      <c r="L9129" t="s">
        <v>381</v>
      </c>
      <c r="M9129" t="s">
        <v>150</v>
      </c>
      <c r="N9129">
        <v>9126</v>
      </c>
    </row>
    <row r="9130" spans="11:14" x14ac:dyDescent="0.3">
      <c r="K9130" s="36">
        <v>43938</v>
      </c>
      <c r="L9130" t="s">
        <v>381</v>
      </c>
      <c r="M9130" t="s">
        <v>233</v>
      </c>
      <c r="N9130">
        <v>8846</v>
      </c>
    </row>
    <row r="9131" spans="11:14" x14ac:dyDescent="0.3">
      <c r="K9131" s="36">
        <v>43938</v>
      </c>
      <c r="L9131" t="s">
        <v>381</v>
      </c>
      <c r="M9131" t="s">
        <v>233</v>
      </c>
      <c r="N9131">
        <v>8887</v>
      </c>
    </row>
    <row r="9132" spans="11:14" x14ac:dyDescent="0.3">
      <c r="K9132" s="36">
        <v>43938</v>
      </c>
      <c r="L9132" t="s">
        <v>381</v>
      </c>
      <c r="M9132" t="s">
        <v>233</v>
      </c>
      <c r="N9132">
        <v>9127</v>
      </c>
    </row>
    <row r="9133" spans="11:14" x14ac:dyDescent="0.3">
      <c r="K9133" s="36">
        <v>43938</v>
      </c>
      <c r="L9133" t="s">
        <v>381</v>
      </c>
      <c r="M9133" t="s">
        <v>233</v>
      </c>
      <c r="N9133">
        <v>9128</v>
      </c>
    </row>
    <row r="9134" spans="11:14" x14ac:dyDescent="0.3">
      <c r="K9134" s="36">
        <v>43938</v>
      </c>
      <c r="L9134" t="s">
        <v>381</v>
      </c>
      <c r="M9134" t="s">
        <v>233</v>
      </c>
      <c r="N9134">
        <v>9129</v>
      </c>
    </row>
    <row r="9135" spans="11:14" x14ac:dyDescent="0.3">
      <c r="K9135" s="36">
        <v>43938</v>
      </c>
      <c r="L9135" t="s">
        <v>381</v>
      </c>
      <c r="M9135" t="s">
        <v>233</v>
      </c>
      <c r="N9135">
        <v>9130</v>
      </c>
    </row>
    <row r="9136" spans="11:14" x14ac:dyDescent="0.3">
      <c r="K9136" s="36">
        <v>43938</v>
      </c>
      <c r="L9136" t="s">
        <v>381</v>
      </c>
      <c r="M9136" t="s">
        <v>233</v>
      </c>
      <c r="N9136">
        <v>9131</v>
      </c>
    </row>
    <row r="9137" spans="11:14" x14ac:dyDescent="0.3">
      <c r="K9137" s="36">
        <v>43938</v>
      </c>
      <c r="L9137" t="s">
        <v>381</v>
      </c>
      <c r="M9137" t="s">
        <v>233</v>
      </c>
      <c r="N9137">
        <v>9132</v>
      </c>
    </row>
    <row r="9138" spans="11:14" x14ac:dyDescent="0.3">
      <c r="K9138" s="36">
        <v>43938</v>
      </c>
      <c r="L9138" t="s">
        <v>381</v>
      </c>
      <c r="M9138" t="s">
        <v>233</v>
      </c>
      <c r="N9138">
        <v>9133</v>
      </c>
    </row>
    <row r="9139" spans="11:14" x14ac:dyDescent="0.3">
      <c r="K9139" s="36">
        <v>43938</v>
      </c>
      <c r="L9139" t="s">
        <v>381</v>
      </c>
      <c r="M9139" t="s">
        <v>233</v>
      </c>
      <c r="N9139">
        <v>9134</v>
      </c>
    </row>
    <row r="9140" spans="11:14" x14ac:dyDescent="0.3">
      <c r="K9140" s="36">
        <v>43938</v>
      </c>
      <c r="L9140" t="s">
        <v>381</v>
      </c>
      <c r="M9140" t="s">
        <v>233</v>
      </c>
      <c r="N9140">
        <v>9135</v>
      </c>
    </row>
    <row r="9141" spans="11:14" x14ac:dyDescent="0.3">
      <c r="K9141" s="36">
        <v>43938</v>
      </c>
      <c r="L9141" t="s">
        <v>381</v>
      </c>
      <c r="M9141" t="s">
        <v>233</v>
      </c>
      <c r="N9141">
        <v>9136</v>
      </c>
    </row>
    <row r="9142" spans="11:14" x14ac:dyDescent="0.3">
      <c r="K9142" s="36">
        <v>43938</v>
      </c>
      <c r="L9142" t="s">
        <v>381</v>
      </c>
      <c r="M9142" t="s">
        <v>233</v>
      </c>
      <c r="N9142">
        <v>9137</v>
      </c>
    </row>
    <row r="9143" spans="11:14" x14ac:dyDescent="0.3">
      <c r="K9143" s="36">
        <v>43938</v>
      </c>
      <c r="L9143" t="s">
        <v>381</v>
      </c>
      <c r="M9143" t="s">
        <v>233</v>
      </c>
      <c r="N9143">
        <v>9138</v>
      </c>
    </row>
    <row r="9144" spans="11:14" x14ac:dyDescent="0.3">
      <c r="K9144" s="36">
        <v>43938</v>
      </c>
      <c r="L9144" t="s">
        <v>381</v>
      </c>
      <c r="M9144" t="s">
        <v>233</v>
      </c>
      <c r="N9144">
        <v>9139</v>
      </c>
    </row>
    <row r="9145" spans="11:14" x14ac:dyDescent="0.3">
      <c r="K9145" s="36">
        <v>43938</v>
      </c>
      <c r="L9145" t="s">
        <v>381</v>
      </c>
      <c r="M9145" t="s">
        <v>233</v>
      </c>
      <c r="N9145">
        <v>9140</v>
      </c>
    </row>
    <row r="9146" spans="11:14" x14ac:dyDescent="0.3">
      <c r="K9146" s="36">
        <v>43938</v>
      </c>
      <c r="L9146" t="s">
        <v>381</v>
      </c>
      <c r="M9146" t="s">
        <v>233</v>
      </c>
      <c r="N9146">
        <v>9141</v>
      </c>
    </row>
    <row r="9147" spans="11:14" x14ac:dyDescent="0.3">
      <c r="K9147" s="36">
        <v>43938</v>
      </c>
      <c r="L9147" t="s">
        <v>381</v>
      </c>
      <c r="M9147" t="s">
        <v>233</v>
      </c>
      <c r="N9147">
        <v>9142</v>
      </c>
    </row>
    <row r="9148" spans="11:14" x14ac:dyDescent="0.3">
      <c r="K9148" s="36">
        <v>43938</v>
      </c>
      <c r="L9148" t="s">
        <v>381</v>
      </c>
      <c r="M9148" t="s">
        <v>233</v>
      </c>
      <c r="N9148">
        <v>9143</v>
      </c>
    </row>
    <row r="9149" spans="11:14" x14ac:dyDescent="0.3">
      <c r="K9149" s="36">
        <v>43938</v>
      </c>
      <c r="L9149" t="s">
        <v>381</v>
      </c>
      <c r="M9149" t="s">
        <v>233</v>
      </c>
      <c r="N9149">
        <v>9144</v>
      </c>
    </row>
    <row r="9150" spans="11:14" x14ac:dyDescent="0.3">
      <c r="K9150" s="36">
        <v>43938</v>
      </c>
      <c r="L9150" t="s">
        <v>381</v>
      </c>
      <c r="M9150" t="s">
        <v>233</v>
      </c>
      <c r="N9150">
        <v>9145</v>
      </c>
    </row>
    <row r="9151" spans="11:14" x14ac:dyDescent="0.3">
      <c r="K9151" s="36">
        <v>43938</v>
      </c>
      <c r="L9151" t="s">
        <v>381</v>
      </c>
      <c r="M9151" t="s">
        <v>233</v>
      </c>
      <c r="N9151">
        <v>9146</v>
      </c>
    </row>
    <row r="9152" spans="11:14" x14ac:dyDescent="0.3">
      <c r="K9152" s="36">
        <v>43938</v>
      </c>
      <c r="L9152" t="s">
        <v>381</v>
      </c>
      <c r="M9152" t="s">
        <v>233</v>
      </c>
      <c r="N9152">
        <v>9171</v>
      </c>
    </row>
    <row r="9153" spans="11:14" x14ac:dyDescent="0.3">
      <c r="K9153" s="36">
        <v>43938</v>
      </c>
      <c r="L9153" t="s">
        <v>381</v>
      </c>
      <c r="M9153" t="s">
        <v>151</v>
      </c>
      <c r="N9153">
        <v>9147</v>
      </c>
    </row>
    <row r="9154" spans="11:14" x14ac:dyDescent="0.3">
      <c r="K9154" s="36">
        <v>43938</v>
      </c>
      <c r="L9154" t="s">
        <v>381</v>
      </c>
      <c r="M9154" t="s">
        <v>151</v>
      </c>
      <c r="N9154">
        <v>9148</v>
      </c>
    </row>
    <row r="9155" spans="11:14" x14ac:dyDescent="0.3">
      <c r="K9155" s="36">
        <v>43938</v>
      </c>
      <c r="L9155" t="s">
        <v>381</v>
      </c>
      <c r="M9155" t="s">
        <v>151</v>
      </c>
      <c r="N9155">
        <v>9149</v>
      </c>
    </row>
    <row r="9156" spans="11:14" x14ac:dyDescent="0.3">
      <c r="K9156" s="36">
        <v>43938</v>
      </c>
      <c r="L9156" t="s">
        <v>381</v>
      </c>
      <c r="M9156" t="s">
        <v>151</v>
      </c>
      <c r="N9156">
        <v>9150</v>
      </c>
    </row>
    <row r="9157" spans="11:14" x14ac:dyDescent="0.3">
      <c r="K9157" s="36">
        <v>43938</v>
      </c>
      <c r="L9157" t="s">
        <v>381</v>
      </c>
      <c r="M9157" t="s">
        <v>151</v>
      </c>
      <c r="N9157">
        <v>9151</v>
      </c>
    </row>
    <row r="9158" spans="11:14" x14ac:dyDescent="0.3">
      <c r="K9158" s="36">
        <v>43938</v>
      </c>
      <c r="L9158" t="s">
        <v>381</v>
      </c>
      <c r="M9158" t="s">
        <v>151</v>
      </c>
      <c r="N9158">
        <v>9152</v>
      </c>
    </row>
    <row r="9159" spans="11:14" x14ac:dyDescent="0.3">
      <c r="K9159" s="36">
        <v>43938</v>
      </c>
      <c r="L9159" t="s">
        <v>381</v>
      </c>
      <c r="M9159" t="s">
        <v>165</v>
      </c>
      <c r="N9159">
        <v>9153</v>
      </c>
    </row>
    <row r="9160" spans="11:14" x14ac:dyDescent="0.3">
      <c r="K9160" s="36">
        <v>43938</v>
      </c>
      <c r="L9160" t="s">
        <v>381</v>
      </c>
      <c r="M9160" t="s">
        <v>165</v>
      </c>
      <c r="N9160">
        <v>9154</v>
      </c>
    </row>
    <row r="9161" spans="11:14" x14ac:dyDescent="0.3">
      <c r="K9161" s="36">
        <v>43938</v>
      </c>
      <c r="L9161" t="s">
        <v>381</v>
      </c>
      <c r="M9161" t="s">
        <v>165</v>
      </c>
      <c r="N9161">
        <v>9155</v>
      </c>
    </row>
    <row r="9162" spans="11:14" x14ac:dyDescent="0.3">
      <c r="K9162" s="36">
        <v>43938</v>
      </c>
      <c r="L9162" t="s">
        <v>381</v>
      </c>
      <c r="M9162" t="s">
        <v>165</v>
      </c>
      <c r="N9162">
        <v>9156</v>
      </c>
    </row>
    <row r="9163" spans="11:14" x14ac:dyDescent="0.3">
      <c r="K9163" s="36">
        <v>43938</v>
      </c>
      <c r="L9163" t="s">
        <v>381</v>
      </c>
      <c r="M9163" t="s">
        <v>165</v>
      </c>
      <c r="N9163">
        <v>9157</v>
      </c>
    </row>
    <row r="9164" spans="11:14" x14ac:dyDescent="0.3">
      <c r="K9164" s="36">
        <v>43938</v>
      </c>
      <c r="L9164" t="s">
        <v>381</v>
      </c>
      <c r="M9164" t="s">
        <v>165</v>
      </c>
      <c r="N9164">
        <v>9158</v>
      </c>
    </row>
    <row r="9165" spans="11:14" x14ac:dyDescent="0.3">
      <c r="K9165" s="36">
        <v>43938</v>
      </c>
      <c r="L9165" t="s">
        <v>381</v>
      </c>
      <c r="M9165" t="s">
        <v>165</v>
      </c>
      <c r="N9165">
        <v>9159</v>
      </c>
    </row>
    <row r="9166" spans="11:14" x14ac:dyDescent="0.3">
      <c r="K9166" s="36">
        <v>43938</v>
      </c>
      <c r="L9166" t="s">
        <v>381</v>
      </c>
      <c r="M9166" t="s">
        <v>165</v>
      </c>
      <c r="N9166">
        <v>9160</v>
      </c>
    </row>
    <row r="9167" spans="11:14" x14ac:dyDescent="0.3">
      <c r="K9167" s="36">
        <v>43938</v>
      </c>
      <c r="L9167" t="s">
        <v>381</v>
      </c>
      <c r="M9167" t="s">
        <v>52</v>
      </c>
      <c r="N9167">
        <v>9161</v>
      </c>
    </row>
    <row r="9168" spans="11:14" x14ac:dyDescent="0.3">
      <c r="K9168" s="36">
        <v>43938</v>
      </c>
      <c r="L9168" t="s">
        <v>381</v>
      </c>
      <c r="M9168" t="s">
        <v>52</v>
      </c>
      <c r="N9168">
        <v>9162</v>
      </c>
    </row>
    <row r="9169" spans="11:14" x14ac:dyDescent="0.3">
      <c r="K9169" s="36">
        <v>43938</v>
      </c>
      <c r="L9169" t="s">
        <v>381</v>
      </c>
      <c r="M9169" t="s">
        <v>52</v>
      </c>
      <c r="N9169">
        <v>9163</v>
      </c>
    </row>
    <row r="9170" spans="11:14" x14ac:dyDescent="0.3">
      <c r="K9170" s="36">
        <v>43938</v>
      </c>
      <c r="L9170" t="s">
        <v>381</v>
      </c>
      <c r="M9170" t="s">
        <v>52</v>
      </c>
      <c r="N9170">
        <v>9164</v>
      </c>
    </row>
    <row r="9171" spans="11:14" x14ac:dyDescent="0.3">
      <c r="K9171" s="36">
        <v>43938</v>
      </c>
      <c r="L9171" t="s">
        <v>381</v>
      </c>
      <c r="M9171" t="s">
        <v>52</v>
      </c>
      <c r="N9171">
        <v>9165</v>
      </c>
    </row>
    <row r="9172" spans="11:14" x14ac:dyDescent="0.3">
      <c r="K9172" s="36">
        <v>43938</v>
      </c>
      <c r="L9172" t="s">
        <v>381</v>
      </c>
      <c r="M9172" t="s">
        <v>52</v>
      </c>
      <c r="N9172">
        <v>9166</v>
      </c>
    </row>
    <row r="9173" spans="11:14" x14ac:dyDescent="0.3">
      <c r="K9173" s="36">
        <v>43938</v>
      </c>
      <c r="L9173" t="s">
        <v>381</v>
      </c>
      <c r="M9173" t="s">
        <v>52</v>
      </c>
      <c r="N9173">
        <v>9167</v>
      </c>
    </row>
    <row r="9174" spans="11:14" x14ac:dyDescent="0.3">
      <c r="K9174" s="36">
        <v>43938</v>
      </c>
      <c r="L9174" t="s">
        <v>381</v>
      </c>
      <c r="M9174" t="s">
        <v>52</v>
      </c>
      <c r="N9174">
        <v>9168</v>
      </c>
    </row>
    <row r="9175" spans="11:14" x14ac:dyDescent="0.3">
      <c r="K9175" s="36">
        <v>43938</v>
      </c>
      <c r="L9175" t="s">
        <v>381</v>
      </c>
      <c r="M9175" t="s">
        <v>52</v>
      </c>
      <c r="N9175">
        <v>9169</v>
      </c>
    </row>
    <row r="9176" spans="11:14" x14ac:dyDescent="0.3">
      <c r="K9176" s="36">
        <v>43938</v>
      </c>
      <c r="L9176" t="s">
        <v>381</v>
      </c>
      <c r="M9176" t="s">
        <v>52</v>
      </c>
      <c r="N9176">
        <v>9170</v>
      </c>
    </row>
    <row r="9177" spans="11:14" x14ac:dyDescent="0.3">
      <c r="K9177" s="36">
        <v>43938</v>
      </c>
      <c r="L9177" t="s">
        <v>381</v>
      </c>
      <c r="M9177" t="s">
        <v>89</v>
      </c>
      <c r="N9177">
        <v>9172</v>
      </c>
    </row>
    <row r="9178" spans="11:14" x14ac:dyDescent="0.3">
      <c r="K9178" s="36">
        <v>43938</v>
      </c>
      <c r="L9178" t="s">
        <v>381</v>
      </c>
      <c r="M9178" t="s">
        <v>89</v>
      </c>
      <c r="N9178">
        <v>9173</v>
      </c>
    </row>
    <row r="9179" spans="11:14" x14ac:dyDescent="0.3">
      <c r="K9179" s="36">
        <v>43938</v>
      </c>
      <c r="L9179" t="s">
        <v>381</v>
      </c>
      <c r="M9179" t="s">
        <v>89</v>
      </c>
      <c r="N9179">
        <v>9174</v>
      </c>
    </row>
    <row r="9180" spans="11:14" x14ac:dyDescent="0.3">
      <c r="K9180" s="36">
        <v>43938</v>
      </c>
      <c r="L9180" t="s">
        <v>381</v>
      </c>
      <c r="M9180" t="s">
        <v>89</v>
      </c>
      <c r="N9180">
        <v>9175</v>
      </c>
    </row>
    <row r="9181" spans="11:14" x14ac:dyDescent="0.3">
      <c r="K9181" s="36">
        <v>43938</v>
      </c>
      <c r="L9181" t="s">
        <v>381</v>
      </c>
      <c r="M9181" t="s">
        <v>89</v>
      </c>
      <c r="N9181">
        <v>9176</v>
      </c>
    </row>
    <row r="9182" spans="11:14" x14ac:dyDescent="0.3">
      <c r="K9182" s="36">
        <v>43938</v>
      </c>
      <c r="L9182" t="s">
        <v>381</v>
      </c>
      <c r="M9182" t="s">
        <v>89</v>
      </c>
      <c r="N9182">
        <v>9177</v>
      </c>
    </row>
    <row r="9183" spans="11:14" x14ac:dyDescent="0.3">
      <c r="K9183" s="36">
        <v>43938</v>
      </c>
      <c r="L9183" t="s">
        <v>381</v>
      </c>
      <c r="M9183" t="s">
        <v>70</v>
      </c>
      <c r="N9183">
        <v>9178</v>
      </c>
    </row>
    <row r="9184" spans="11:14" x14ac:dyDescent="0.3">
      <c r="K9184" s="36">
        <v>43938</v>
      </c>
      <c r="L9184" t="s">
        <v>381</v>
      </c>
      <c r="M9184" t="s">
        <v>70</v>
      </c>
      <c r="N9184">
        <v>9179</v>
      </c>
    </row>
    <row r="9185" spans="11:14" x14ac:dyDescent="0.3">
      <c r="K9185" s="36">
        <v>43938</v>
      </c>
      <c r="L9185" t="s">
        <v>381</v>
      </c>
      <c r="M9185" t="s">
        <v>70</v>
      </c>
      <c r="N9185">
        <v>9180</v>
      </c>
    </row>
    <row r="9186" spans="11:14" x14ac:dyDescent="0.3">
      <c r="K9186" s="36">
        <v>43938</v>
      </c>
      <c r="L9186" t="s">
        <v>381</v>
      </c>
      <c r="M9186" t="s">
        <v>70</v>
      </c>
      <c r="N9186">
        <v>9181</v>
      </c>
    </row>
    <row r="9187" spans="11:14" x14ac:dyDescent="0.3">
      <c r="K9187" s="36">
        <v>43938</v>
      </c>
      <c r="L9187" t="s">
        <v>381</v>
      </c>
      <c r="M9187" t="s">
        <v>70</v>
      </c>
      <c r="N9187">
        <v>9182</v>
      </c>
    </row>
    <row r="9188" spans="11:14" x14ac:dyDescent="0.3">
      <c r="K9188" s="36">
        <v>43938</v>
      </c>
      <c r="L9188" t="s">
        <v>381</v>
      </c>
      <c r="M9188" t="s">
        <v>70</v>
      </c>
      <c r="N9188">
        <v>9183</v>
      </c>
    </row>
    <row r="9189" spans="11:14" x14ac:dyDescent="0.3">
      <c r="K9189" s="36">
        <v>43938</v>
      </c>
      <c r="L9189" t="s">
        <v>381</v>
      </c>
      <c r="M9189" t="s">
        <v>70</v>
      </c>
      <c r="N9189">
        <v>9184</v>
      </c>
    </row>
    <row r="9190" spans="11:14" x14ac:dyDescent="0.3">
      <c r="K9190" s="36">
        <v>43938</v>
      </c>
      <c r="L9190" t="s">
        <v>381</v>
      </c>
      <c r="M9190" t="s">
        <v>70</v>
      </c>
      <c r="N9190">
        <v>9185</v>
      </c>
    </row>
    <row r="9191" spans="11:14" x14ac:dyDescent="0.3">
      <c r="K9191" s="36">
        <v>43938</v>
      </c>
      <c r="L9191" t="s">
        <v>381</v>
      </c>
      <c r="M9191" t="s">
        <v>137</v>
      </c>
      <c r="N9191">
        <v>9186</v>
      </c>
    </row>
    <row r="9192" spans="11:14" x14ac:dyDescent="0.3">
      <c r="K9192" s="36">
        <v>43938</v>
      </c>
      <c r="L9192" t="s">
        <v>381</v>
      </c>
      <c r="M9192" t="s">
        <v>137</v>
      </c>
      <c r="N9192">
        <v>9187</v>
      </c>
    </row>
    <row r="9193" spans="11:14" x14ac:dyDescent="0.3">
      <c r="K9193" s="36">
        <v>43938</v>
      </c>
      <c r="L9193" t="s">
        <v>381</v>
      </c>
      <c r="M9193" t="s">
        <v>137</v>
      </c>
      <c r="N9193">
        <v>9188</v>
      </c>
    </row>
    <row r="9194" spans="11:14" x14ac:dyDescent="0.3">
      <c r="K9194" s="36">
        <v>43938</v>
      </c>
      <c r="L9194" t="s">
        <v>381</v>
      </c>
      <c r="M9194" t="s">
        <v>137</v>
      </c>
      <c r="N9194">
        <v>9189</v>
      </c>
    </row>
    <row r="9195" spans="11:14" x14ac:dyDescent="0.3">
      <c r="K9195" s="36">
        <v>43938</v>
      </c>
      <c r="L9195" t="s">
        <v>381</v>
      </c>
      <c r="M9195" t="s">
        <v>137</v>
      </c>
      <c r="N9195">
        <v>9190</v>
      </c>
    </row>
    <row r="9196" spans="11:14" x14ac:dyDescent="0.3">
      <c r="K9196" s="36">
        <v>43938</v>
      </c>
      <c r="L9196" t="s">
        <v>381</v>
      </c>
      <c r="M9196" t="s">
        <v>137</v>
      </c>
      <c r="N9196">
        <v>9191</v>
      </c>
    </row>
    <row r="9197" spans="11:14" x14ac:dyDescent="0.3">
      <c r="K9197" s="36">
        <v>43938</v>
      </c>
      <c r="L9197" t="s">
        <v>381</v>
      </c>
      <c r="M9197" t="s">
        <v>137</v>
      </c>
      <c r="N9197">
        <v>9192</v>
      </c>
    </row>
    <row r="9198" spans="11:14" x14ac:dyDescent="0.3">
      <c r="K9198" s="36">
        <v>43938</v>
      </c>
      <c r="L9198" t="s">
        <v>381</v>
      </c>
      <c r="M9198" t="s">
        <v>137</v>
      </c>
      <c r="N9198">
        <v>9193</v>
      </c>
    </row>
    <row r="9199" spans="11:14" x14ac:dyDescent="0.3">
      <c r="K9199" s="36">
        <v>43938</v>
      </c>
      <c r="L9199" t="s">
        <v>381</v>
      </c>
      <c r="M9199" t="s">
        <v>62</v>
      </c>
      <c r="N9199">
        <v>9194</v>
      </c>
    </row>
    <row r="9200" spans="11:14" x14ac:dyDescent="0.3">
      <c r="K9200" s="36">
        <v>43938</v>
      </c>
      <c r="L9200" t="s">
        <v>381</v>
      </c>
      <c r="M9200" t="s">
        <v>62</v>
      </c>
      <c r="N9200">
        <v>9195</v>
      </c>
    </row>
    <row r="9201" spans="11:14" x14ac:dyDescent="0.3">
      <c r="K9201" s="36">
        <v>43938</v>
      </c>
      <c r="L9201" t="s">
        <v>381</v>
      </c>
      <c r="M9201" t="s">
        <v>62</v>
      </c>
      <c r="N9201">
        <v>9196</v>
      </c>
    </row>
    <row r="9202" spans="11:14" x14ac:dyDescent="0.3">
      <c r="K9202" s="36">
        <v>43938</v>
      </c>
      <c r="L9202" t="s">
        <v>381</v>
      </c>
      <c r="M9202" t="s">
        <v>62</v>
      </c>
      <c r="N9202">
        <v>9197</v>
      </c>
    </row>
    <row r="9203" spans="11:14" x14ac:dyDescent="0.3">
      <c r="K9203" s="36">
        <v>43938</v>
      </c>
      <c r="L9203" t="s">
        <v>381</v>
      </c>
      <c r="M9203" t="s">
        <v>62</v>
      </c>
      <c r="N9203">
        <v>9198</v>
      </c>
    </row>
    <row r="9204" spans="11:14" x14ac:dyDescent="0.3">
      <c r="K9204" s="36">
        <v>43938</v>
      </c>
      <c r="L9204" t="s">
        <v>381</v>
      </c>
      <c r="M9204" t="s">
        <v>62</v>
      </c>
      <c r="N9204">
        <v>9199</v>
      </c>
    </row>
    <row r="9205" spans="11:14" x14ac:dyDescent="0.3">
      <c r="K9205" s="36">
        <v>43938</v>
      </c>
      <c r="L9205" t="s">
        <v>381</v>
      </c>
      <c r="M9205" t="s">
        <v>62</v>
      </c>
      <c r="N9205">
        <v>9200</v>
      </c>
    </row>
    <row r="9206" spans="11:14" x14ac:dyDescent="0.3">
      <c r="K9206" s="36">
        <v>43938</v>
      </c>
      <c r="L9206" t="s">
        <v>381</v>
      </c>
      <c r="M9206" t="s">
        <v>234</v>
      </c>
      <c r="N9206">
        <v>9201</v>
      </c>
    </row>
    <row r="9207" spans="11:14" x14ac:dyDescent="0.3">
      <c r="K9207" s="36">
        <v>43938</v>
      </c>
      <c r="L9207" t="s">
        <v>381</v>
      </c>
      <c r="M9207" t="s">
        <v>234</v>
      </c>
      <c r="N9207">
        <v>9202</v>
      </c>
    </row>
    <row r="9208" spans="11:14" x14ac:dyDescent="0.3">
      <c r="K9208" s="36">
        <v>43938</v>
      </c>
      <c r="L9208" t="s">
        <v>381</v>
      </c>
      <c r="M9208" t="s">
        <v>234</v>
      </c>
      <c r="N9208">
        <v>9203</v>
      </c>
    </row>
    <row r="9209" spans="11:14" x14ac:dyDescent="0.3">
      <c r="K9209" s="36">
        <v>43938</v>
      </c>
      <c r="L9209" t="s">
        <v>381</v>
      </c>
      <c r="M9209" t="s">
        <v>43</v>
      </c>
      <c r="N9209">
        <v>9204</v>
      </c>
    </row>
    <row r="9210" spans="11:14" x14ac:dyDescent="0.3">
      <c r="K9210" s="36">
        <v>43938</v>
      </c>
      <c r="L9210" t="s">
        <v>381</v>
      </c>
      <c r="M9210" t="s">
        <v>43</v>
      </c>
      <c r="N9210">
        <v>9205</v>
      </c>
    </row>
    <row r="9211" spans="11:14" x14ac:dyDescent="0.3">
      <c r="K9211" s="36">
        <v>43938</v>
      </c>
      <c r="L9211" t="s">
        <v>381</v>
      </c>
      <c r="M9211" t="s">
        <v>43</v>
      </c>
      <c r="N9211">
        <v>9206</v>
      </c>
    </row>
    <row r="9212" spans="11:14" x14ac:dyDescent="0.3">
      <c r="K9212" s="36">
        <v>43938</v>
      </c>
      <c r="L9212" t="s">
        <v>381</v>
      </c>
      <c r="M9212" t="s">
        <v>43</v>
      </c>
      <c r="N9212">
        <v>9207</v>
      </c>
    </row>
    <row r="9213" spans="11:14" x14ac:dyDescent="0.3">
      <c r="K9213" s="36">
        <v>43938</v>
      </c>
      <c r="L9213" t="s">
        <v>381</v>
      </c>
      <c r="M9213" t="s">
        <v>43</v>
      </c>
      <c r="N9213">
        <v>9208</v>
      </c>
    </row>
    <row r="9214" spans="11:14" x14ac:dyDescent="0.3">
      <c r="K9214" s="36">
        <v>43938</v>
      </c>
      <c r="L9214" t="s">
        <v>381</v>
      </c>
      <c r="M9214" t="s">
        <v>43</v>
      </c>
      <c r="N9214">
        <v>9209</v>
      </c>
    </row>
    <row r="9215" spans="11:14" x14ac:dyDescent="0.3">
      <c r="K9215" s="36">
        <v>43938</v>
      </c>
      <c r="L9215" t="s">
        <v>381</v>
      </c>
      <c r="M9215" t="s">
        <v>43</v>
      </c>
      <c r="N9215">
        <v>9210</v>
      </c>
    </row>
    <row r="9216" spans="11:14" x14ac:dyDescent="0.3">
      <c r="K9216" s="36">
        <v>43938</v>
      </c>
      <c r="L9216" t="s">
        <v>381</v>
      </c>
      <c r="M9216" t="s">
        <v>43</v>
      </c>
      <c r="N9216">
        <v>9211</v>
      </c>
    </row>
    <row r="9217" spans="11:14" x14ac:dyDescent="0.3">
      <c r="K9217" s="36">
        <v>43938</v>
      </c>
      <c r="L9217" t="s">
        <v>381</v>
      </c>
      <c r="M9217" t="s">
        <v>43</v>
      </c>
      <c r="N9217">
        <v>9212</v>
      </c>
    </row>
    <row r="9218" spans="11:14" x14ac:dyDescent="0.3">
      <c r="K9218" s="36">
        <v>43938</v>
      </c>
      <c r="L9218" t="s">
        <v>381</v>
      </c>
      <c r="M9218" t="s">
        <v>43</v>
      </c>
      <c r="N9218">
        <v>9213</v>
      </c>
    </row>
    <row r="9219" spans="11:14" x14ac:dyDescent="0.3">
      <c r="K9219" s="36">
        <v>43938</v>
      </c>
      <c r="L9219" t="s">
        <v>381</v>
      </c>
      <c r="M9219" t="s">
        <v>43</v>
      </c>
      <c r="N9219">
        <v>9214</v>
      </c>
    </row>
    <row r="9220" spans="11:14" x14ac:dyDescent="0.3">
      <c r="K9220" s="36">
        <v>43938</v>
      </c>
      <c r="L9220" t="s">
        <v>381</v>
      </c>
      <c r="M9220" t="s">
        <v>43</v>
      </c>
      <c r="N9220">
        <v>9215</v>
      </c>
    </row>
    <row r="9221" spans="11:14" x14ac:dyDescent="0.3">
      <c r="K9221" s="36">
        <v>43938</v>
      </c>
      <c r="L9221" t="s">
        <v>381</v>
      </c>
      <c r="M9221" t="s">
        <v>138</v>
      </c>
      <c r="N9221">
        <v>9216</v>
      </c>
    </row>
    <row r="9222" spans="11:14" x14ac:dyDescent="0.3">
      <c r="K9222" s="36">
        <v>43938</v>
      </c>
      <c r="L9222" t="s">
        <v>381</v>
      </c>
      <c r="M9222" t="s">
        <v>23</v>
      </c>
      <c r="N9222">
        <v>9217</v>
      </c>
    </row>
    <row r="9223" spans="11:14" x14ac:dyDescent="0.3">
      <c r="K9223" s="36">
        <v>43938</v>
      </c>
      <c r="L9223" t="s">
        <v>383</v>
      </c>
      <c r="M9223" t="s">
        <v>102</v>
      </c>
      <c r="N9223">
        <v>9223</v>
      </c>
    </row>
    <row r="9224" spans="11:14" x14ac:dyDescent="0.3">
      <c r="K9224" s="36">
        <v>43938</v>
      </c>
      <c r="L9224" t="s">
        <v>383</v>
      </c>
      <c r="M9224" t="s">
        <v>102</v>
      </c>
      <c r="N9224">
        <v>9224</v>
      </c>
    </row>
    <row r="9225" spans="11:14" x14ac:dyDescent="0.3">
      <c r="K9225" s="36">
        <v>43938</v>
      </c>
      <c r="L9225" t="s">
        <v>383</v>
      </c>
      <c r="M9225" t="s">
        <v>35</v>
      </c>
      <c r="N9225">
        <v>9218</v>
      </c>
    </row>
    <row r="9226" spans="11:14" x14ac:dyDescent="0.3">
      <c r="K9226" s="36">
        <v>43938</v>
      </c>
      <c r="L9226" t="s">
        <v>383</v>
      </c>
      <c r="M9226" t="s">
        <v>35</v>
      </c>
      <c r="N9226">
        <v>9219</v>
      </c>
    </row>
    <row r="9227" spans="11:14" x14ac:dyDescent="0.3">
      <c r="K9227" s="36">
        <v>43938</v>
      </c>
      <c r="L9227" t="s">
        <v>383</v>
      </c>
      <c r="M9227" t="s">
        <v>35</v>
      </c>
      <c r="N9227">
        <v>9220</v>
      </c>
    </row>
    <row r="9228" spans="11:14" x14ac:dyDescent="0.3">
      <c r="K9228" s="36">
        <v>43938</v>
      </c>
      <c r="L9228" t="s">
        <v>383</v>
      </c>
      <c r="M9228" t="s">
        <v>35</v>
      </c>
      <c r="N9228">
        <v>9221</v>
      </c>
    </row>
    <row r="9229" spans="11:14" x14ac:dyDescent="0.3">
      <c r="K9229" s="36">
        <v>43938</v>
      </c>
      <c r="L9229" t="s">
        <v>383</v>
      </c>
      <c r="M9229" t="s">
        <v>35</v>
      </c>
      <c r="N9229">
        <v>9222</v>
      </c>
    </row>
    <row r="9230" spans="11:14" x14ac:dyDescent="0.3">
      <c r="K9230" s="36">
        <v>43938</v>
      </c>
      <c r="L9230" t="s">
        <v>383</v>
      </c>
      <c r="M9230" t="s">
        <v>90</v>
      </c>
      <c r="N9230">
        <v>9225</v>
      </c>
    </row>
    <row r="9231" spans="11:14" x14ac:dyDescent="0.3">
      <c r="K9231" s="36">
        <v>43938</v>
      </c>
      <c r="L9231" t="s">
        <v>383</v>
      </c>
      <c r="M9231" t="s">
        <v>280</v>
      </c>
      <c r="N9231">
        <v>9228</v>
      </c>
    </row>
    <row r="9232" spans="11:14" x14ac:dyDescent="0.3">
      <c r="K9232" s="36">
        <v>43938</v>
      </c>
      <c r="L9232" t="s">
        <v>383</v>
      </c>
      <c r="M9232" t="s">
        <v>280</v>
      </c>
      <c r="N9232">
        <v>9229</v>
      </c>
    </row>
    <row r="9233" spans="11:14" x14ac:dyDescent="0.3">
      <c r="K9233" s="36">
        <v>43938</v>
      </c>
      <c r="L9233" t="s">
        <v>383</v>
      </c>
      <c r="M9233" t="s">
        <v>280</v>
      </c>
      <c r="N9233">
        <v>9230</v>
      </c>
    </row>
    <row r="9234" spans="11:14" x14ac:dyDescent="0.3">
      <c r="K9234" s="36">
        <v>43938</v>
      </c>
      <c r="L9234" t="s">
        <v>383</v>
      </c>
      <c r="M9234" t="s">
        <v>310</v>
      </c>
      <c r="N9234">
        <v>9234</v>
      </c>
    </row>
    <row r="9235" spans="11:14" x14ac:dyDescent="0.3">
      <c r="K9235" s="36">
        <v>43938</v>
      </c>
      <c r="L9235" t="s">
        <v>383</v>
      </c>
      <c r="M9235" t="s">
        <v>304</v>
      </c>
      <c r="N9235">
        <v>9233</v>
      </c>
    </row>
    <row r="9236" spans="11:14" x14ac:dyDescent="0.3">
      <c r="K9236" s="36">
        <v>43938</v>
      </c>
      <c r="L9236" t="s">
        <v>383</v>
      </c>
      <c r="M9236" t="s">
        <v>267</v>
      </c>
      <c r="N9236">
        <v>9231</v>
      </c>
    </row>
    <row r="9237" spans="11:14" x14ac:dyDescent="0.3">
      <c r="K9237" s="36">
        <v>43938</v>
      </c>
      <c r="L9237" t="s">
        <v>383</v>
      </c>
      <c r="M9237" t="s">
        <v>267</v>
      </c>
      <c r="N9237">
        <v>9232</v>
      </c>
    </row>
    <row r="9238" spans="11:14" x14ac:dyDescent="0.3">
      <c r="K9238" s="36">
        <v>43938</v>
      </c>
      <c r="L9238" t="s">
        <v>383</v>
      </c>
      <c r="M9238" t="s">
        <v>210</v>
      </c>
      <c r="N9238">
        <v>9226</v>
      </c>
    </row>
    <row r="9239" spans="11:14" x14ac:dyDescent="0.3">
      <c r="K9239" s="36">
        <v>43938</v>
      </c>
      <c r="L9239" t="s">
        <v>383</v>
      </c>
      <c r="M9239" t="s">
        <v>210</v>
      </c>
      <c r="N9239">
        <v>9227</v>
      </c>
    </row>
    <row r="9240" spans="11:14" x14ac:dyDescent="0.3">
      <c r="K9240" s="36">
        <v>43938</v>
      </c>
      <c r="L9240" t="s">
        <v>436</v>
      </c>
      <c r="M9240" t="s">
        <v>71</v>
      </c>
      <c r="N9240">
        <v>9235</v>
      </c>
    </row>
    <row r="9241" spans="11:14" x14ac:dyDescent="0.3">
      <c r="K9241" s="36">
        <v>43938</v>
      </c>
      <c r="L9241" t="s">
        <v>375</v>
      </c>
      <c r="M9241" t="s">
        <v>139</v>
      </c>
      <c r="N9241">
        <v>9236</v>
      </c>
    </row>
    <row r="9242" spans="11:14" x14ac:dyDescent="0.3">
      <c r="K9242" s="36">
        <v>43938</v>
      </c>
      <c r="L9242" t="s">
        <v>375</v>
      </c>
      <c r="M9242" t="s">
        <v>139</v>
      </c>
      <c r="N9242">
        <v>9237</v>
      </c>
    </row>
    <row r="9243" spans="11:14" x14ac:dyDescent="0.3">
      <c r="K9243" s="36">
        <v>43938</v>
      </c>
      <c r="L9243" t="s">
        <v>375</v>
      </c>
      <c r="M9243" t="s">
        <v>139</v>
      </c>
      <c r="N9243">
        <v>9238</v>
      </c>
    </row>
    <row r="9244" spans="11:14" x14ac:dyDescent="0.3">
      <c r="K9244" s="36">
        <v>43938</v>
      </c>
      <c r="L9244" t="s">
        <v>375</v>
      </c>
      <c r="M9244" t="s">
        <v>139</v>
      </c>
      <c r="N9244">
        <v>9239</v>
      </c>
    </row>
    <row r="9245" spans="11:14" x14ac:dyDescent="0.3">
      <c r="K9245" s="36">
        <v>43938</v>
      </c>
      <c r="L9245" t="s">
        <v>375</v>
      </c>
      <c r="M9245" t="s">
        <v>288</v>
      </c>
      <c r="N9245">
        <v>9240</v>
      </c>
    </row>
    <row r="9246" spans="11:14" x14ac:dyDescent="0.3">
      <c r="K9246" s="36">
        <v>43938</v>
      </c>
      <c r="L9246" t="s">
        <v>375</v>
      </c>
      <c r="M9246" t="s">
        <v>288</v>
      </c>
      <c r="N9246">
        <v>9241</v>
      </c>
    </row>
    <row r="9247" spans="11:14" x14ac:dyDescent="0.3">
      <c r="K9247" s="36">
        <v>43938</v>
      </c>
      <c r="L9247" t="s">
        <v>375</v>
      </c>
      <c r="M9247" t="s">
        <v>288</v>
      </c>
      <c r="N9247">
        <v>9242</v>
      </c>
    </row>
    <row r="9248" spans="11:14" x14ac:dyDescent="0.3">
      <c r="K9248" s="36">
        <v>43938</v>
      </c>
      <c r="L9248" t="s">
        <v>107</v>
      </c>
      <c r="M9248" t="s">
        <v>259</v>
      </c>
      <c r="N9248">
        <v>9250</v>
      </c>
    </row>
    <row r="9249" spans="11:14" x14ac:dyDescent="0.3">
      <c r="K9249" s="36">
        <v>43938</v>
      </c>
      <c r="L9249" t="s">
        <v>107</v>
      </c>
      <c r="M9249" t="s">
        <v>276</v>
      </c>
      <c r="N9249">
        <v>9257</v>
      </c>
    </row>
    <row r="9250" spans="11:14" x14ac:dyDescent="0.3">
      <c r="K9250" s="36">
        <v>43938</v>
      </c>
      <c r="L9250" t="s">
        <v>107</v>
      </c>
      <c r="M9250" t="s">
        <v>166</v>
      </c>
      <c r="N9250">
        <v>9251</v>
      </c>
    </row>
    <row r="9251" spans="11:14" x14ac:dyDescent="0.3">
      <c r="K9251" s="36">
        <v>43938</v>
      </c>
      <c r="L9251" t="s">
        <v>107</v>
      </c>
      <c r="M9251" t="s">
        <v>166</v>
      </c>
      <c r="N9251">
        <v>9252</v>
      </c>
    </row>
    <row r="9252" spans="11:14" x14ac:dyDescent="0.3">
      <c r="K9252" s="36">
        <v>43938</v>
      </c>
      <c r="L9252" t="s">
        <v>107</v>
      </c>
      <c r="M9252" t="s">
        <v>166</v>
      </c>
      <c r="N9252">
        <v>9254</v>
      </c>
    </row>
    <row r="9253" spans="11:14" x14ac:dyDescent="0.3">
      <c r="K9253" s="36">
        <v>43938</v>
      </c>
      <c r="L9253" t="s">
        <v>107</v>
      </c>
      <c r="M9253" t="s">
        <v>238</v>
      </c>
      <c r="N9253">
        <v>9243</v>
      </c>
    </row>
    <row r="9254" spans="11:14" x14ac:dyDescent="0.3">
      <c r="K9254" s="36">
        <v>43938</v>
      </c>
      <c r="L9254" t="s">
        <v>107</v>
      </c>
      <c r="M9254" t="s">
        <v>238</v>
      </c>
      <c r="N9254">
        <v>9247</v>
      </c>
    </row>
    <row r="9255" spans="11:14" x14ac:dyDescent="0.3">
      <c r="K9255" s="36">
        <v>43938</v>
      </c>
      <c r="L9255" t="s">
        <v>107</v>
      </c>
      <c r="M9255" t="s">
        <v>107</v>
      </c>
      <c r="N9255">
        <v>9248</v>
      </c>
    </row>
    <row r="9256" spans="11:14" x14ac:dyDescent="0.3">
      <c r="K9256" s="36">
        <v>43938</v>
      </c>
      <c r="L9256" t="s">
        <v>107</v>
      </c>
      <c r="M9256" t="s">
        <v>107</v>
      </c>
      <c r="N9256">
        <v>9255</v>
      </c>
    </row>
    <row r="9257" spans="11:14" x14ac:dyDescent="0.3">
      <c r="K9257" s="36">
        <v>43938</v>
      </c>
      <c r="L9257" t="s">
        <v>107</v>
      </c>
      <c r="M9257" t="s">
        <v>107</v>
      </c>
      <c r="N9257">
        <v>9256</v>
      </c>
    </row>
    <row r="9258" spans="11:14" x14ac:dyDescent="0.3">
      <c r="K9258" s="36">
        <v>43938</v>
      </c>
      <c r="L9258" t="s">
        <v>107</v>
      </c>
      <c r="M9258" t="s">
        <v>53</v>
      </c>
      <c r="N9258">
        <v>9244</v>
      </c>
    </row>
    <row r="9259" spans="11:14" x14ac:dyDescent="0.3">
      <c r="K9259" s="36">
        <v>43938</v>
      </c>
      <c r="L9259" t="s">
        <v>107</v>
      </c>
      <c r="M9259" t="s">
        <v>53</v>
      </c>
      <c r="N9259">
        <v>9245</v>
      </c>
    </row>
    <row r="9260" spans="11:14" x14ac:dyDescent="0.3">
      <c r="K9260" s="36">
        <v>43938</v>
      </c>
      <c r="L9260" t="s">
        <v>107</v>
      </c>
      <c r="M9260" t="s">
        <v>53</v>
      </c>
      <c r="N9260">
        <v>9246</v>
      </c>
    </row>
    <row r="9261" spans="11:14" x14ac:dyDescent="0.3">
      <c r="K9261" s="36">
        <v>43938</v>
      </c>
      <c r="L9261" t="s">
        <v>107</v>
      </c>
      <c r="M9261" t="s">
        <v>53</v>
      </c>
      <c r="N9261">
        <v>9249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6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7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8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9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80</v>
      </c>
    </row>
    <row r="9267" spans="11:14" x14ac:dyDescent="0.3">
      <c r="K9267" s="36">
        <v>43939</v>
      </c>
      <c r="L9267" t="s">
        <v>76</v>
      </c>
      <c r="M9267" t="s">
        <v>76</v>
      </c>
      <c r="N9267">
        <v>9284</v>
      </c>
    </row>
    <row r="9268" spans="11:14" x14ac:dyDescent="0.3">
      <c r="K9268" s="36">
        <v>43939</v>
      </c>
      <c r="L9268" t="s">
        <v>76</v>
      </c>
      <c r="M9268" t="s">
        <v>76</v>
      </c>
      <c r="N9268">
        <v>9668</v>
      </c>
    </row>
    <row r="9269" spans="11:14" x14ac:dyDescent="0.3">
      <c r="K9269" s="36">
        <v>43939</v>
      </c>
      <c r="L9269" t="s">
        <v>76</v>
      </c>
      <c r="M9269" t="s">
        <v>76</v>
      </c>
      <c r="N9269">
        <v>9669</v>
      </c>
    </row>
    <row r="9270" spans="11:14" x14ac:dyDescent="0.3">
      <c r="K9270" s="36">
        <v>43939</v>
      </c>
      <c r="L9270" t="s">
        <v>76</v>
      </c>
      <c r="M9270" t="s">
        <v>76</v>
      </c>
      <c r="N9270">
        <v>9670</v>
      </c>
    </row>
    <row r="9271" spans="11:14" x14ac:dyDescent="0.3">
      <c r="K9271" s="36">
        <v>43939</v>
      </c>
      <c r="L9271" t="s">
        <v>76</v>
      </c>
      <c r="M9271" t="s">
        <v>76</v>
      </c>
      <c r="N9271">
        <v>9712</v>
      </c>
    </row>
    <row r="9272" spans="11:14" x14ac:dyDescent="0.3">
      <c r="K9272" s="36">
        <v>43939</v>
      </c>
      <c r="L9272" t="s">
        <v>76</v>
      </c>
      <c r="M9272" t="s">
        <v>42</v>
      </c>
      <c r="N9272">
        <v>9281</v>
      </c>
    </row>
    <row r="9273" spans="11:14" x14ac:dyDescent="0.3">
      <c r="K9273" s="36">
        <v>43939</v>
      </c>
      <c r="L9273" t="s">
        <v>76</v>
      </c>
      <c r="M9273" t="s">
        <v>42</v>
      </c>
      <c r="N9273">
        <v>9282</v>
      </c>
    </row>
    <row r="9274" spans="11:14" x14ac:dyDescent="0.3">
      <c r="K9274" s="36">
        <v>43939</v>
      </c>
      <c r="L9274" t="s">
        <v>76</v>
      </c>
      <c r="M9274" t="s">
        <v>42</v>
      </c>
      <c r="N9274">
        <v>9283</v>
      </c>
    </row>
    <row r="9275" spans="11:14" x14ac:dyDescent="0.3">
      <c r="K9275" s="36">
        <v>43939</v>
      </c>
      <c r="L9275" t="s">
        <v>76</v>
      </c>
      <c r="M9275" t="s">
        <v>303</v>
      </c>
      <c r="N9275">
        <v>9708</v>
      </c>
    </row>
    <row r="9276" spans="11:14" x14ac:dyDescent="0.3">
      <c r="K9276" s="36">
        <v>43939</v>
      </c>
      <c r="L9276" t="s">
        <v>353</v>
      </c>
      <c r="M9276" t="s">
        <v>58</v>
      </c>
      <c r="N9276">
        <v>9258</v>
      </c>
    </row>
    <row r="9277" spans="11:14" x14ac:dyDescent="0.3">
      <c r="K9277" s="36">
        <v>43939</v>
      </c>
      <c r="L9277" t="s">
        <v>353</v>
      </c>
      <c r="M9277" t="s">
        <v>58</v>
      </c>
      <c r="N9277">
        <v>9259</v>
      </c>
    </row>
    <row r="9278" spans="11:14" x14ac:dyDescent="0.3">
      <c r="K9278" s="36">
        <v>43939</v>
      </c>
      <c r="L9278" t="s">
        <v>353</v>
      </c>
      <c r="M9278" t="s">
        <v>58</v>
      </c>
      <c r="N9278">
        <v>9260</v>
      </c>
    </row>
    <row r="9279" spans="11:14" x14ac:dyDescent="0.3">
      <c r="K9279" s="36">
        <v>43939</v>
      </c>
      <c r="L9279" t="s">
        <v>353</v>
      </c>
      <c r="M9279" t="s">
        <v>58</v>
      </c>
      <c r="N9279">
        <v>9261</v>
      </c>
    </row>
    <row r="9280" spans="11:14" x14ac:dyDescent="0.3">
      <c r="K9280" s="36">
        <v>43939</v>
      </c>
      <c r="L9280" t="s">
        <v>353</v>
      </c>
      <c r="M9280" t="s">
        <v>58</v>
      </c>
      <c r="N9280">
        <v>9262</v>
      </c>
    </row>
    <row r="9281" spans="11:14" x14ac:dyDescent="0.3">
      <c r="K9281" s="36">
        <v>43939</v>
      </c>
      <c r="L9281" t="s">
        <v>353</v>
      </c>
      <c r="M9281" t="s">
        <v>58</v>
      </c>
      <c r="N9281">
        <v>9263</v>
      </c>
    </row>
    <row r="9282" spans="11:14" x14ac:dyDescent="0.3">
      <c r="K9282" s="36">
        <v>43939</v>
      </c>
      <c r="L9282" t="s">
        <v>353</v>
      </c>
      <c r="M9282" t="s">
        <v>58</v>
      </c>
      <c r="N9282">
        <v>9264</v>
      </c>
    </row>
    <row r="9283" spans="11:14" x14ac:dyDescent="0.3">
      <c r="K9283" s="36">
        <v>43939</v>
      </c>
      <c r="L9283" t="s">
        <v>353</v>
      </c>
      <c r="M9283" t="s">
        <v>58</v>
      </c>
      <c r="N9283">
        <v>9265</v>
      </c>
    </row>
    <row r="9284" spans="11:14" x14ac:dyDescent="0.3">
      <c r="K9284" s="36">
        <v>43939</v>
      </c>
      <c r="L9284" t="s">
        <v>353</v>
      </c>
      <c r="M9284" t="s">
        <v>58</v>
      </c>
      <c r="N9284">
        <v>9710</v>
      </c>
    </row>
    <row r="9285" spans="11:14" x14ac:dyDescent="0.3">
      <c r="K9285" s="36">
        <v>43939</v>
      </c>
      <c r="L9285" t="s">
        <v>353</v>
      </c>
      <c r="M9285" t="s">
        <v>58</v>
      </c>
      <c r="N9285">
        <v>9711</v>
      </c>
    </row>
    <row r="9286" spans="11:14" x14ac:dyDescent="0.3">
      <c r="K9286" s="36">
        <v>43939</v>
      </c>
      <c r="L9286" t="s">
        <v>389</v>
      </c>
      <c r="M9286" t="s">
        <v>570</v>
      </c>
      <c r="N9286">
        <v>9715</v>
      </c>
    </row>
    <row r="9287" spans="11:14" x14ac:dyDescent="0.3">
      <c r="K9287" s="36">
        <v>43939</v>
      </c>
      <c r="L9287" t="s">
        <v>384</v>
      </c>
      <c r="M9287" t="s">
        <v>109</v>
      </c>
      <c r="N9287">
        <v>9661</v>
      </c>
    </row>
    <row r="9288" spans="11:14" x14ac:dyDescent="0.3">
      <c r="K9288" s="36">
        <v>43939</v>
      </c>
      <c r="L9288" t="s">
        <v>384</v>
      </c>
      <c r="M9288" t="s">
        <v>37</v>
      </c>
      <c r="N9288">
        <v>9643</v>
      </c>
    </row>
    <row r="9289" spans="11:14" x14ac:dyDescent="0.3">
      <c r="K9289" s="36">
        <v>43939</v>
      </c>
      <c r="L9289" t="s">
        <v>384</v>
      </c>
      <c r="M9289" t="s">
        <v>37</v>
      </c>
      <c r="N9289">
        <v>9671</v>
      </c>
    </row>
    <row r="9290" spans="11:14" x14ac:dyDescent="0.3">
      <c r="K9290" s="36">
        <v>43939</v>
      </c>
      <c r="L9290" t="s">
        <v>384</v>
      </c>
      <c r="M9290" t="s">
        <v>142</v>
      </c>
      <c r="N9290">
        <v>9640</v>
      </c>
    </row>
    <row r="9291" spans="11:14" x14ac:dyDescent="0.3">
      <c r="K9291" s="36">
        <v>43939</v>
      </c>
      <c r="L9291" t="s">
        <v>384</v>
      </c>
      <c r="M9291" t="s">
        <v>142</v>
      </c>
      <c r="N9291">
        <v>9646</v>
      </c>
    </row>
    <row r="9292" spans="11:14" x14ac:dyDescent="0.3">
      <c r="K9292" s="36">
        <v>43939</v>
      </c>
      <c r="L9292" t="s">
        <v>384</v>
      </c>
      <c r="M9292" t="s">
        <v>142</v>
      </c>
      <c r="N9292">
        <v>9647</v>
      </c>
    </row>
    <row r="9293" spans="11:14" x14ac:dyDescent="0.3">
      <c r="K9293" s="36">
        <v>43939</v>
      </c>
      <c r="L9293" t="s">
        <v>384</v>
      </c>
      <c r="M9293" t="s">
        <v>142</v>
      </c>
      <c r="N9293">
        <v>9648</v>
      </c>
    </row>
    <row r="9294" spans="11:14" x14ac:dyDescent="0.3">
      <c r="K9294" s="36">
        <v>43939</v>
      </c>
      <c r="L9294" t="s">
        <v>384</v>
      </c>
      <c r="M9294" t="s">
        <v>160</v>
      </c>
      <c r="N9294">
        <v>9663</v>
      </c>
    </row>
    <row r="9295" spans="11:14" x14ac:dyDescent="0.3">
      <c r="K9295" s="36">
        <v>43939</v>
      </c>
      <c r="L9295" t="s">
        <v>384</v>
      </c>
      <c r="M9295" t="s">
        <v>263</v>
      </c>
      <c r="N9295">
        <v>9664</v>
      </c>
    </row>
    <row r="9296" spans="11:14" x14ac:dyDescent="0.3">
      <c r="K9296" s="36">
        <v>43939</v>
      </c>
      <c r="L9296" t="s">
        <v>384</v>
      </c>
      <c r="M9296" t="s">
        <v>263</v>
      </c>
      <c r="N9296">
        <v>9665</v>
      </c>
    </row>
    <row r="9297" spans="11:14" x14ac:dyDescent="0.3">
      <c r="K9297" s="36">
        <v>43939</v>
      </c>
      <c r="L9297" t="s">
        <v>384</v>
      </c>
      <c r="M9297" t="s">
        <v>263</v>
      </c>
      <c r="N9297">
        <v>9666</v>
      </c>
    </row>
    <row r="9298" spans="11:14" x14ac:dyDescent="0.3">
      <c r="K9298" s="36">
        <v>43939</v>
      </c>
      <c r="L9298" t="s">
        <v>384</v>
      </c>
      <c r="M9298" t="s">
        <v>1070</v>
      </c>
      <c r="N9298">
        <v>9649</v>
      </c>
    </row>
    <row r="9299" spans="11:14" x14ac:dyDescent="0.3">
      <c r="K9299" s="36">
        <v>43939</v>
      </c>
      <c r="L9299" t="s">
        <v>384</v>
      </c>
      <c r="M9299" t="s">
        <v>63</v>
      </c>
      <c r="N9299">
        <v>9645</v>
      </c>
    </row>
    <row r="9300" spans="11:14" x14ac:dyDescent="0.3">
      <c r="K9300" s="36">
        <v>43939</v>
      </c>
      <c r="L9300" t="s">
        <v>384</v>
      </c>
      <c r="M9300" t="s">
        <v>63</v>
      </c>
      <c r="N9300">
        <v>9651</v>
      </c>
    </row>
    <row r="9301" spans="11:14" x14ac:dyDescent="0.3">
      <c r="K9301" s="36">
        <v>43939</v>
      </c>
      <c r="L9301" t="s">
        <v>384</v>
      </c>
      <c r="M9301" t="s">
        <v>63</v>
      </c>
      <c r="N9301">
        <v>9652</v>
      </c>
    </row>
    <row r="9302" spans="11:14" x14ac:dyDescent="0.3">
      <c r="K9302" s="36">
        <v>43939</v>
      </c>
      <c r="L9302" t="s">
        <v>384</v>
      </c>
      <c r="M9302" t="s">
        <v>63</v>
      </c>
      <c r="N9302">
        <v>9653</v>
      </c>
    </row>
    <row r="9303" spans="11:14" x14ac:dyDescent="0.3">
      <c r="K9303" s="36">
        <v>43939</v>
      </c>
      <c r="L9303" t="s">
        <v>384</v>
      </c>
      <c r="M9303" t="s">
        <v>63</v>
      </c>
      <c r="N9303">
        <v>9654</v>
      </c>
    </row>
    <row r="9304" spans="11:14" x14ac:dyDescent="0.3">
      <c r="K9304" s="36">
        <v>43939</v>
      </c>
      <c r="L9304" t="s">
        <v>384</v>
      </c>
      <c r="M9304" t="s">
        <v>63</v>
      </c>
      <c r="N9304">
        <v>9655</v>
      </c>
    </row>
    <row r="9305" spans="11:14" x14ac:dyDescent="0.3">
      <c r="K9305" s="36">
        <v>43939</v>
      </c>
      <c r="L9305" t="s">
        <v>384</v>
      </c>
      <c r="M9305" t="s">
        <v>63</v>
      </c>
      <c r="N9305">
        <v>9656</v>
      </c>
    </row>
    <row r="9306" spans="11:14" x14ac:dyDescent="0.3">
      <c r="K9306" s="36">
        <v>43939</v>
      </c>
      <c r="L9306" t="s">
        <v>384</v>
      </c>
      <c r="M9306" t="s">
        <v>63</v>
      </c>
      <c r="N9306">
        <v>9657</v>
      </c>
    </row>
    <row r="9307" spans="11:14" x14ac:dyDescent="0.3">
      <c r="K9307" s="36">
        <v>43939</v>
      </c>
      <c r="L9307" t="s">
        <v>384</v>
      </c>
      <c r="M9307" t="s">
        <v>398</v>
      </c>
      <c r="N9307">
        <v>9667</v>
      </c>
    </row>
    <row r="9308" spans="11:14" x14ac:dyDescent="0.3">
      <c r="K9308" s="36">
        <v>43939</v>
      </c>
      <c r="L9308" t="s">
        <v>384</v>
      </c>
      <c r="M9308" t="s">
        <v>48</v>
      </c>
      <c r="N9308">
        <v>9658</v>
      </c>
    </row>
    <row r="9309" spans="11:14" x14ac:dyDescent="0.3">
      <c r="K9309" s="36">
        <v>43939</v>
      </c>
      <c r="L9309" t="s">
        <v>384</v>
      </c>
      <c r="M9309" t="s">
        <v>48</v>
      </c>
      <c r="N9309">
        <v>9659</v>
      </c>
    </row>
    <row r="9310" spans="11:14" x14ac:dyDescent="0.3">
      <c r="K9310" s="36">
        <v>43939</v>
      </c>
      <c r="L9310" t="s">
        <v>384</v>
      </c>
      <c r="M9310" t="s">
        <v>48</v>
      </c>
      <c r="N9310">
        <v>9660</v>
      </c>
    </row>
    <row r="9311" spans="11:14" x14ac:dyDescent="0.3">
      <c r="K9311" s="36">
        <v>43939</v>
      </c>
      <c r="L9311" t="s">
        <v>384</v>
      </c>
      <c r="M9311" t="s">
        <v>80</v>
      </c>
      <c r="N9311">
        <v>9662</v>
      </c>
    </row>
    <row r="9312" spans="11:14" x14ac:dyDescent="0.3">
      <c r="K9312" s="36">
        <v>43939</v>
      </c>
      <c r="L9312" t="s">
        <v>81</v>
      </c>
      <c r="M9312" t="s">
        <v>144</v>
      </c>
      <c r="N9312">
        <v>9716</v>
      </c>
    </row>
    <row r="9313" spans="11:14" x14ac:dyDescent="0.3">
      <c r="K9313" s="36">
        <v>43939</v>
      </c>
      <c r="L9313" t="s">
        <v>55</v>
      </c>
      <c r="M9313" t="s">
        <v>75</v>
      </c>
      <c r="N9313">
        <v>9703</v>
      </c>
    </row>
    <row r="9314" spans="11:14" x14ac:dyDescent="0.3">
      <c r="K9314" s="36">
        <v>43939</v>
      </c>
      <c r="L9314" t="s">
        <v>55</v>
      </c>
      <c r="M9314" t="s">
        <v>75</v>
      </c>
      <c r="N9314">
        <v>9704</v>
      </c>
    </row>
    <row r="9315" spans="11:14" x14ac:dyDescent="0.3">
      <c r="K9315" s="36">
        <v>43939</v>
      </c>
      <c r="L9315" t="s">
        <v>55</v>
      </c>
      <c r="M9315" t="s">
        <v>328</v>
      </c>
      <c r="N9315">
        <v>9674</v>
      </c>
    </row>
    <row r="9316" spans="11:14" x14ac:dyDescent="0.3">
      <c r="K9316" s="36">
        <v>43939</v>
      </c>
      <c r="L9316" t="s">
        <v>55</v>
      </c>
      <c r="M9316" t="s">
        <v>250</v>
      </c>
      <c r="N9316">
        <v>9672</v>
      </c>
    </row>
    <row r="9317" spans="11:14" x14ac:dyDescent="0.3">
      <c r="K9317" s="36">
        <v>43939</v>
      </c>
      <c r="L9317" t="s">
        <v>55</v>
      </c>
      <c r="M9317" t="s">
        <v>218</v>
      </c>
      <c r="N9317">
        <v>9673</v>
      </c>
    </row>
    <row r="9318" spans="11:14" x14ac:dyDescent="0.3">
      <c r="K9318" s="36">
        <v>43939</v>
      </c>
      <c r="L9318" t="s">
        <v>55</v>
      </c>
      <c r="M9318" t="s">
        <v>252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335</v>
      </c>
      <c r="N9319">
        <v>9684</v>
      </c>
    </row>
    <row r="9320" spans="11:14" x14ac:dyDescent="0.3">
      <c r="K9320" s="36">
        <v>43939</v>
      </c>
      <c r="L9320" t="s">
        <v>55</v>
      </c>
      <c r="M9320" t="s">
        <v>132</v>
      </c>
      <c r="N9320">
        <v>9676</v>
      </c>
    </row>
    <row r="9321" spans="11:14" x14ac:dyDescent="0.3">
      <c r="K9321" s="36">
        <v>43939</v>
      </c>
      <c r="L9321" t="s">
        <v>55</v>
      </c>
      <c r="M9321" t="s">
        <v>132</v>
      </c>
      <c r="N9321">
        <v>9677</v>
      </c>
    </row>
    <row r="9322" spans="11:14" x14ac:dyDescent="0.3">
      <c r="K9322" s="36">
        <v>43939</v>
      </c>
      <c r="L9322" t="s">
        <v>55</v>
      </c>
      <c r="M9322" t="s">
        <v>341</v>
      </c>
      <c r="N9322">
        <v>9678</v>
      </c>
    </row>
    <row r="9323" spans="11:14" x14ac:dyDescent="0.3">
      <c r="K9323" s="36">
        <v>43939</v>
      </c>
      <c r="L9323" t="s">
        <v>55</v>
      </c>
      <c r="M9323" t="s">
        <v>341</v>
      </c>
      <c r="N9323">
        <v>9681</v>
      </c>
    </row>
    <row r="9324" spans="11:14" x14ac:dyDescent="0.3">
      <c r="K9324" s="36">
        <v>43939</v>
      </c>
      <c r="L9324" t="s">
        <v>55</v>
      </c>
      <c r="M9324" t="s">
        <v>341</v>
      </c>
      <c r="N9324">
        <v>9682</v>
      </c>
    </row>
    <row r="9325" spans="11:14" x14ac:dyDescent="0.3">
      <c r="K9325" s="36">
        <v>43939</v>
      </c>
      <c r="L9325" t="s">
        <v>55</v>
      </c>
      <c r="M9325" t="s">
        <v>341</v>
      </c>
      <c r="N9325">
        <v>9683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5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6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7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8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9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90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91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2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3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4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5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6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7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8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9</v>
      </c>
    </row>
    <row r="9341" spans="11:14" x14ac:dyDescent="0.3">
      <c r="K9341" s="36">
        <v>43939</v>
      </c>
      <c r="L9341" t="s">
        <v>55</v>
      </c>
      <c r="M9341" t="s">
        <v>176</v>
      </c>
      <c r="N9341">
        <v>9700</v>
      </c>
    </row>
    <row r="9342" spans="11:14" x14ac:dyDescent="0.3">
      <c r="K9342" s="36">
        <v>43939</v>
      </c>
      <c r="L9342" t="s">
        <v>55</v>
      </c>
      <c r="M9342" t="s">
        <v>191</v>
      </c>
      <c r="N9342">
        <v>9701</v>
      </c>
    </row>
    <row r="9343" spans="11:14" x14ac:dyDescent="0.3">
      <c r="K9343" s="36">
        <v>43939</v>
      </c>
      <c r="L9343" t="s">
        <v>55</v>
      </c>
      <c r="M9343" t="s">
        <v>191</v>
      </c>
      <c r="N9343">
        <v>9702</v>
      </c>
    </row>
    <row r="9344" spans="11:14" x14ac:dyDescent="0.3">
      <c r="K9344" s="36">
        <v>43939</v>
      </c>
      <c r="L9344" t="s">
        <v>387</v>
      </c>
      <c r="M9344" t="s">
        <v>318</v>
      </c>
      <c r="N9344">
        <v>9707</v>
      </c>
    </row>
    <row r="9345" spans="11:14" x14ac:dyDescent="0.3">
      <c r="K9345" s="36">
        <v>43939</v>
      </c>
      <c r="L9345" t="s">
        <v>387</v>
      </c>
      <c r="M9345" t="s">
        <v>318</v>
      </c>
      <c r="N9345">
        <v>9717</v>
      </c>
    </row>
    <row r="9346" spans="11:14" x14ac:dyDescent="0.3">
      <c r="K9346" s="36">
        <v>43939</v>
      </c>
      <c r="L9346" t="s">
        <v>387</v>
      </c>
      <c r="M9346" t="s">
        <v>66</v>
      </c>
      <c r="N9346">
        <v>9641</v>
      </c>
    </row>
    <row r="9347" spans="11:14" x14ac:dyDescent="0.3">
      <c r="K9347" s="36">
        <v>43939</v>
      </c>
      <c r="L9347" t="s">
        <v>387</v>
      </c>
      <c r="M9347" t="s">
        <v>66</v>
      </c>
      <c r="N9347">
        <v>9642</v>
      </c>
    </row>
    <row r="9348" spans="11:14" x14ac:dyDescent="0.3">
      <c r="K9348" s="36">
        <v>43939</v>
      </c>
      <c r="L9348" t="s">
        <v>387</v>
      </c>
      <c r="M9348" t="s">
        <v>289</v>
      </c>
      <c r="N9348">
        <v>9709</v>
      </c>
    </row>
    <row r="9349" spans="11:14" x14ac:dyDescent="0.3">
      <c r="K9349" s="36">
        <v>43939</v>
      </c>
      <c r="L9349" t="s">
        <v>386</v>
      </c>
      <c r="M9349" t="s">
        <v>208</v>
      </c>
      <c r="N9349">
        <v>9705</v>
      </c>
    </row>
    <row r="9350" spans="11:14" x14ac:dyDescent="0.3">
      <c r="K9350" s="36">
        <v>43939</v>
      </c>
      <c r="L9350" t="s">
        <v>386</v>
      </c>
      <c r="M9350" t="s">
        <v>208</v>
      </c>
      <c r="N9350">
        <v>9706</v>
      </c>
    </row>
    <row r="9351" spans="11:14" x14ac:dyDescent="0.3">
      <c r="K9351" s="36">
        <v>43939</v>
      </c>
      <c r="L9351" t="s">
        <v>388</v>
      </c>
      <c r="M9351" t="s">
        <v>241</v>
      </c>
      <c r="N9351">
        <v>9731</v>
      </c>
    </row>
    <row r="9352" spans="11:14" x14ac:dyDescent="0.3">
      <c r="K9352" s="36">
        <v>43939</v>
      </c>
      <c r="L9352" t="s">
        <v>388</v>
      </c>
      <c r="M9352" t="s">
        <v>241</v>
      </c>
      <c r="N9352">
        <v>9732</v>
      </c>
    </row>
    <row r="9353" spans="11:14" x14ac:dyDescent="0.3">
      <c r="K9353" s="36">
        <v>43939</v>
      </c>
      <c r="L9353" t="s">
        <v>388</v>
      </c>
      <c r="M9353" t="s">
        <v>60</v>
      </c>
      <c r="N9353">
        <v>9718</v>
      </c>
    </row>
    <row r="9354" spans="11:14" x14ac:dyDescent="0.3">
      <c r="K9354" s="36">
        <v>43939</v>
      </c>
      <c r="L9354" t="s">
        <v>388</v>
      </c>
      <c r="M9354" t="s">
        <v>60</v>
      </c>
      <c r="N9354">
        <v>9719</v>
      </c>
    </row>
    <row r="9355" spans="11:14" x14ac:dyDescent="0.3">
      <c r="K9355" s="36">
        <v>43939</v>
      </c>
      <c r="L9355" t="s">
        <v>388</v>
      </c>
      <c r="M9355" t="s">
        <v>60</v>
      </c>
      <c r="N9355">
        <v>9720</v>
      </c>
    </row>
    <row r="9356" spans="11:14" x14ac:dyDescent="0.3">
      <c r="K9356" s="36">
        <v>43939</v>
      </c>
      <c r="L9356" t="s">
        <v>388</v>
      </c>
      <c r="M9356" t="s">
        <v>60</v>
      </c>
      <c r="N9356">
        <v>9721</v>
      </c>
    </row>
    <row r="9357" spans="11:14" x14ac:dyDescent="0.3">
      <c r="K9357" s="36">
        <v>43939</v>
      </c>
      <c r="L9357" t="s">
        <v>388</v>
      </c>
      <c r="M9357" t="s">
        <v>60</v>
      </c>
      <c r="N9357">
        <v>9722</v>
      </c>
    </row>
    <row r="9358" spans="11:14" x14ac:dyDescent="0.3">
      <c r="K9358" s="36">
        <v>43939</v>
      </c>
      <c r="L9358" t="s">
        <v>388</v>
      </c>
      <c r="M9358" t="s">
        <v>60</v>
      </c>
      <c r="N9358">
        <v>9723</v>
      </c>
    </row>
    <row r="9359" spans="11:14" x14ac:dyDescent="0.3">
      <c r="K9359" s="36">
        <v>43939</v>
      </c>
      <c r="L9359" t="s">
        <v>388</v>
      </c>
      <c r="M9359" t="s">
        <v>60</v>
      </c>
      <c r="N9359">
        <v>9724</v>
      </c>
    </row>
    <row r="9360" spans="11:14" x14ac:dyDescent="0.3">
      <c r="K9360" s="36">
        <v>43939</v>
      </c>
      <c r="L9360" t="s">
        <v>388</v>
      </c>
      <c r="M9360" t="s">
        <v>60</v>
      </c>
      <c r="N9360">
        <v>9725</v>
      </c>
    </row>
    <row r="9361" spans="11:14" x14ac:dyDescent="0.3">
      <c r="K9361" s="36">
        <v>43939</v>
      </c>
      <c r="L9361" t="s">
        <v>388</v>
      </c>
      <c r="M9361" t="s">
        <v>60</v>
      </c>
      <c r="N9361">
        <v>9726</v>
      </c>
    </row>
    <row r="9362" spans="11:14" x14ac:dyDescent="0.3">
      <c r="K9362" s="36">
        <v>43939</v>
      </c>
      <c r="L9362" t="s">
        <v>388</v>
      </c>
      <c r="M9362" t="s">
        <v>60</v>
      </c>
      <c r="N9362">
        <v>9727</v>
      </c>
    </row>
    <row r="9363" spans="11:14" x14ac:dyDescent="0.3">
      <c r="K9363" s="36">
        <v>43939</v>
      </c>
      <c r="L9363" t="s">
        <v>388</v>
      </c>
      <c r="M9363" t="s">
        <v>60</v>
      </c>
      <c r="N9363">
        <v>9728</v>
      </c>
    </row>
    <row r="9364" spans="11:14" x14ac:dyDescent="0.3">
      <c r="K9364" s="36">
        <v>43939</v>
      </c>
      <c r="L9364" t="s">
        <v>388</v>
      </c>
      <c r="M9364" t="s">
        <v>60</v>
      </c>
      <c r="N9364">
        <v>9729</v>
      </c>
    </row>
    <row r="9365" spans="11:14" x14ac:dyDescent="0.3">
      <c r="K9365" s="36">
        <v>43939</v>
      </c>
      <c r="L9365" t="s">
        <v>357</v>
      </c>
      <c r="M9365" t="s">
        <v>368</v>
      </c>
      <c r="N9365">
        <v>9622</v>
      </c>
    </row>
    <row r="9366" spans="11:14" x14ac:dyDescent="0.3">
      <c r="K9366" s="36">
        <v>43939</v>
      </c>
      <c r="L9366" t="s">
        <v>357</v>
      </c>
      <c r="M9366" t="s">
        <v>368</v>
      </c>
      <c r="N9366">
        <v>9627</v>
      </c>
    </row>
    <row r="9367" spans="11:14" x14ac:dyDescent="0.3">
      <c r="K9367" s="36">
        <v>43939</v>
      </c>
      <c r="L9367" t="s">
        <v>357</v>
      </c>
      <c r="M9367" t="s">
        <v>319</v>
      </c>
      <c r="N9367">
        <v>9608</v>
      </c>
    </row>
    <row r="9368" spans="11:14" x14ac:dyDescent="0.3">
      <c r="K9368" s="36">
        <v>43939</v>
      </c>
      <c r="L9368" t="s">
        <v>357</v>
      </c>
      <c r="M9368" t="s">
        <v>319</v>
      </c>
      <c r="N9368">
        <v>9609</v>
      </c>
    </row>
    <row r="9369" spans="11:14" x14ac:dyDescent="0.3">
      <c r="K9369" s="36">
        <v>43939</v>
      </c>
      <c r="L9369" t="s">
        <v>357</v>
      </c>
      <c r="M9369" t="s">
        <v>319</v>
      </c>
      <c r="N9369">
        <v>9610</v>
      </c>
    </row>
    <row r="9370" spans="11:14" x14ac:dyDescent="0.3">
      <c r="K9370" s="36">
        <v>43939</v>
      </c>
      <c r="L9370" t="s">
        <v>357</v>
      </c>
      <c r="M9370" t="s">
        <v>319</v>
      </c>
      <c r="N9370">
        <v>9611</v>
      </c>
    </row>
    <row r="9371" spans="11:14" x14ac:dyDescent="0.3">
      <c r="K9371" s="36">
        <v>43939</v>
      </c>
      <c r="L9371" t="s">
        <v>357</v>
      </c>
      <c r="M9371" t="s">
        <v>32</v>
      </c>
      <c r="N9371">
        <v>9615</v>
      </c>
    </row>
    <row r="9372" spans="11:14" x14ac:dyDescent="0.3">
      <c r="K9372" s="36">
        <v>43939</v>
      </c>
      <c r="L9372" t="s">
        <v>357</v>
      </c>
      <c r="M9372" t="s">
        <v>32</v>
      </c>
      <c r="N9372">
        <v>9616</v>
      </c>
    </row>
    <row r="9373" spans="11:14" x14ac:dyDescent="0.3">
      <c r="K9373" s="36">
        <v>43939</v>
      </c>
      <c r="L9373" t="s">
        <v>357</v>
      </c>
      <c r="M9373" t="s">
        <v>355</v>
      </c>
      <c r="N9373">
        <v>9623</v>
      </c>
    </row>
    <row r="9374" spans="11:14" x14ac:dyDescent="0.3">
      <c r="K9374" s="36">
        <v>43939</v>
      </c>
      <c r="L9374" t="s">
        <v>357</v>
      </c>
      <c r="M9374" t="s">
        <v>121</v>
      </c>
      <c r="N9374">
        <v>9612</v>
      </c>
    </row>
    <row r="9375" spans="11:14" x14ac:dyDescent="0.3">
      <c r="K9375" s="36">
        <v>43939</v>
      </c>
      <c r="L9375" t="s">
        <v>357</v>
      </c>
      <c r="M9375" t="s">
        <v>121</v>
      </c>
      <c r="N9375">
        <v>9613</v>
      </c>
    </row>
    <row r="9376" spans="11:14" x14ac:dyDescent="0.3">
      <c r="K9376" s="36">
        <v>43939</v>
      </c>
      <c r="L9376" t="s">
        <v>357</v>
      </c>
      <c r="M9376" t="s">
        <v>121</v>
      </c>
      <c r="N9376">
        <v>9614</v>
      </c>
    </row>
    <row r="9377" spans="11:14" x14ac:dyDescent="0.3">
      <c r="K9377" s="36">
        <v>43939</v>
      </c>
      <c r="L9377" t="s">
        <v>357</v>
      </c>
      <c r="M9377" t="s">
        <v>121</v>
      </c>
      <c r="N9377">
        <v>9619</v>
      </c>
    </row>
    <row r="9378" spans="11:14" x14ac:dyDescent="0.3">
      <c r="K9378" s="36">
        <v>43939</v>
      </c>
      <c r="L9378" t="s">
        <v>357</v>
      </c>
      <c r="M9378" t="s">
        <v>121</v>
      </c>
      <c r="N9378">
        <v>9620</v>
      </c>
    </row>
    <row r="9379" spans="11:14" x14ac:dyDescent="0.3">
      <c r="K9379" s="36">
        <v>43939</v>
      </c>
      <c r="L9379" t="s">
        <v>357</v>
      </c>
      <c r="M9379" t="s">
        <v>121</v>
      </c>
      <c r="N9379">
        <v>9625</v>
      </c>
    </row>
    <row r="9380" spans="11:14" x14ac:dyDescent="0.3">
      <c r="K9380" s="36">
        <v>43939</v>
      </c>
      <c r="L9380" t="s">
        <v>357</v>
      </c>
      <c r="M9380" t="s">
        <v>357</v>
      </c>
      <c r="N9380">
        <v>9602</v>
      </c>
    </row>
    <row r="9381" spans="11:14" x14ac:dyDescent="0.3">
      <c r="K9381" s="36">
        <v>43939</v>
      </c>
      <c r="L9381" t="s">
        <v>357</v>
      </c>
      <c r="M9381" t="s">
        <v>203</v>
      </c>
      <c r="N9381">
        <v>9603</v>
      </c>
    </row>
    <row r="9382" spans="11:14" x14ac:dyDescent="0.3">
      <c r="K9382" s="36">
        <v>43939</v>
      </c>
      <c r="L9382" t="s">
        <v>357</v>
      </c>
      <c r="M9382" t="s">
        <v>203</v>
      </c>
      <c r="N9382">
        <v>9604</v>
      </c>
    </row>
    <row r="9383" spans="11:14" x14ac:dyDescent="0.3">
      <c r="K9383" s="36">
        <v>43939</v>
      </c>
      <c r="L9383" t="s">
        <v>357</v>
      </c>
      <c r="M9383" t="s">
        <v>203</v>
      </c>
      <c r="N9383">
        <v>9605</v>
      </c>
    </row>
    <row r="9384" spans="11:14" x14ac:dyDescent="0.3">
      <c r="K9384" s="36">
        <v>43939</v>
      </c>
      <c r="L9384" t="s">
        <v>357</v>
      </c>
      <c r="M9384" t="s">
        <v>203</v>
      </c>
      <c r="N9384">
        <v>9606</v>
      </c>
    </row>
    <row r="9385" spans="11:14" x14ac:dyDescent="0.3">
      <c r="K9385" s="36">
        <v>43939</v>
      </c>
      <c r="L9385" t="s">
        <v>357</v>
      </c>
      <c r="M9385" t="s">
        <v>203</v>
      </c>
      <c r="N9385">
        <v>9607</v>
      </c>
    </row>
    <row r="9386" spans="11:14" x14ac:dyDescent="0.3">
      <c r="K9386" s="36">
        <v>43939</v>
      </c>
      <c r="L9386" t="s">
        <v>357</v>
      </c>
      <c r="M9386" t="s">
        <v>356</v>
      </c>
      <c r="N9386">
        <v>9617</v>
      </c>
    </row>
    <row r="9387" spans="11:14" x14ac:dyDescent="0.3">
      <c r="K9387" s="36">
        <v>43939</v>
      </c>
      <c r="L9387" t="s">
        <v>357</v>
      </c>
      <c r="M9387" t="s">
        <v>356</v>
      </c>
      <c r="N9387">
        <v>9618</v>
      </c>
    </row>
    <row r="9388" spans="11:14" x14ac:dyDescent="0.3">
      <c r="K9388" s="36">
        <v>43939</v>
      </c>
      <c r="L9388" t="s">
        <v>357</v>
      </c>
      <c r="M9388" t="s">
        <v>356</v>
      </c>
      <c r="N9388">
        <v>9621</v>
      </c>
    </row>
    <row r="9389" spans="11:14" x14ac:dyDescent="0.3">
      <c r="K9389" s="36">
        <v>43939</v>
      </c>
      <c r="L9389" t="s">
        <v>357</v>
      </c>
      <c r="M9389" t="s">
        <v>16</v>
      </c>
      <c r="N9389">
        <v>9576</v>
      </c>
    </row>
    <row r="9390" spans="11:14" x14ac:dyDescent="0.3">
      <c r="K9390" s="36">
        <v>43939</v>
      </c>
      <c r="L9390" t="s">
        <v>357</v>
      </c>
      <c r="M9390" t="s">
        <v>16</v>
      </c>
      <c r="N9390">
        <v>9577</v>
      </c>
    </row>
    <row r="9391" spans="11:14" x14ac:dyDescent="0.3">
      <c r="K9391" s="36">
        <v>43939</v>
      </c>
      <c r="L9391" t="s">
        <v>357</v>
      </c>
      <c r="M9391" t="s">
        <v>16</v>
      </c>
      <c r="N9391">
        <v>9578</v>
      </c>
    </row>
    <row r="9392" spans="11:14" x14ac:dyDescent="0.3">
      <c r="K9392" s="36">
        <v>43939</v>
      </c>
      <c r="L9392" t="s">
        <v>357</v>
      </c>
      <c r="M9392" t="s">
        <v>16</v>
      </c>
      <c r="N9392">
        <v>9579</v>
      </c>
    </row>
    <row r="9393" spans="11:14" x14ac:dyDescent="0.3">
      <c r="K9393" s="36">
        <v>43939</v>
      </c>
      <c r="L9393" t="s">
        <v>357</v>
      </c>
      <c r="M9393" t="s">
        <v>16</v>
      </c>
      <c r="N9393">
        <v>9580</v>
      </c>
    </row>
    <row r="9394" spans="11:14" x14ac:dyDescent="0.3">
      <c r="K9394" s="36">
        <v>43939</v>
      </c>
      <c r="L9394" t="s">
        <v>357</v>
      </c>
      <c r="M9394" t="s">
        <v>16</v>
      </c>
      <c r="N9394">
        <v>9581</v>
      </c>
    </row>
    <row r="9395" spans="11:14" x14ac:dyDescent="0.3">
      <c r="K9395" s="36">
        <v>43939</v>
      </c>
      <c r="L9395" t="s">
        <v>357</v>
      </c>
      <c r="M9395" t="s">
        <v>16</v>
      </c>
      <c r="N9395">
        <v>9582</v>
      </c>
    </row>
    <row r="9396" spans="11:14" x14ac:dyDescent="0.3">
      <c r="K9396" s="36">
        <v>43939</v>
      </c>
      <c r="L9396" t="s">
        <v>357</v>
      </c>
      <c r="M9396" t="s">
        <v>16</v>
      </c>
      <c r="N9396">
        <v>9583</v>
      </c>
    </row>
    <row r="9397" spans="11:14" x14ac:dyDescent="0.3">
      <c r="K9397" s="36">
        <v>43939</v>
      </c>
      <c r="L9397" t="s">
        <v>357</v>
      </c>
      <c r="M9397" t="s">
        <v>16</v>
      </c>
      <c r="N9397">
        <v>9584</v>
      </c>
    </row>
    <row r="9398" spans="11:14" x14ac:dyDescent="0.3">
      <c r="K9398" s="36">
        <v>43939</v>
      </c>
      <c r="L9398" t="s">
        <v>357</v>
      </c>
      <c r="M9398" t="s">
        <v>16</v>
      </c>
      <c r="N9398">
        <v>9585</v>
      </c>
    </row>
    <row r="9399" spans="11:14" x14ac:dyDescent="0.3">
      <c r="K9399" s="36">
        <v>43939</v>
      </c>
      <c r="L9399" t="s">
        <v>357</v>
      </c>
      <c r="M9399" t="s">
        <v>16</v>
      </c>
      <c r="N9399">
        <v>9586</v>
      </c>
    </row>
    <row r="9400" spans="11:14" x14ac:dyDescent="0.3">
      <c r="K9400" s="36">
        <v>43939</v>
      </c>
      <c r="L9400" t="s">
        <v>357</v>
      </c>
      <c r="M9400" t="s">
        <v>16</v>
      </c>
      <c r="N9400">
        <v>9587</v>
      </c>
    </row>
    <row r="9401" spans="11:14" x14ac:dyDescent="0.3">
      <c r="K9401" s="36">
        <v>43939</v>
      </c>
      <c r="L9401" t="s">
        <v>357</v>
      </c>
      <c r="M9401" t="s">
        <v>16</v>
      </c>
      <c r="N9401">
        <v>9588</v>
      </c>
    </row>
    <row r="9402" spans="11:14" x14ac:dyDescent="0.3">
      <c r="K9402" s="36">
        <v>43939</v>
      </c>
      <c r="L9402" t="s">
        <v>357</v>
      </c>
      <c r="M9402" t="s">
        <v>16</v>
      </c>
      <c r="N9402">
        <v>9589</v>
      </c>
    </row>
    <row r="9403" spans="11:14" x14ac:dyDescent="0.3">
      <c r="K9403" s="36">
        <v>43939</v>
      </c>
      <c r="L9403" t="s">
        <v>357</v>
      </c>
      <c r="M9403" t="s">
        <v>16</v>
      </c>
      <c r="N9403">
        <v>9590</v>
      </c>
    </row>
    <row r="9404" spans="11:14" x14ac:dyDescent="0.3">
      <c r="K9404" s="36">
        <v>43939</v>
      </c>
      <c r="L9404" t="s">
        <v>357</v>
      </c>
      <c r="M9404" t="s">
        <v>16</v>
      </c>
      <c r="N9404">
        <v>9591</v>
      </c>
    </row>
    <row r="9405" spans="11:14" x14ac:dyDescent="0.3">
      <c r="K9405" s="36">
        <v>43939</v>
      </c>
      <c r="L9405" t="s">
        <v>357</v>
      </c>
      <c r="M9405" t="s">
        <v>16</v>
      </c>
      <c r="N9405">
        <v>9592</v>
      </c>
    </row>
    <row r="9406" spans="11:14" x14ac:dyDescent="0.3">
      <c r="K9406" s="36">
        <v>43939</v>
      </c>
      <c r="L9406" t="s">
        <v>357</v>
      </c>
      <c r="M9406" t="s">
        <v>16</v>
      </c>
      <c r="N9406">
        <v>9593</v>
      </c>
    </row>
    <row r="9407" spans="11:14" x14ac:dyDescent="0.3">
      <c r="K9407" s="36">
        <v>43939</v>
      </c>
      <c r="L9407" t="s">
        <v>357</v>
      </c>
      <c r="M9407" t="s">
        <v>16</v>
      </c>
      <c r="N9407">
        <v>9594</v>
      </c>
    </row>
    <row r="9408" spans="11:14" x14ac:dyDescent="0.3">
      <c r="K9408" s="36">
        <v>43939</v>
      </c>
      <c r="L9408" t="s">
        <v>357</v>
      </c>
      <c r="M9408" t="s">
        <v>16</v>
      </c>
      <c r="N9408">
        <v>9595</v>
      </c>
    </row>
    <row r="9409" spans="11:14" x14ac:dyDescent="0.3">
      <c r="K9409" s="36">
        <v>43939</v>
      </c>
      <c r="L9409" t="s">
        <v>357</v>
      </c>
      <c r="M9409" t="s">
        <v>16</v>
      </c>
      <c r="N9409">
        <v>9596</v>
      </c>
    </row>
    <row r="9410" spans="11:14" x14ac:dyDescent="0.3">
      <c r="K9410" s="36">
        <v>43939</v>
      </c>
      <c r="L9410" t="s">
        <v>357</v>
      </c>
      <c r="M9410" t="s">
        <v>16</v>
      </c>
      <c r="N9410">
        <v>9597</v>
      </c>
    </row>
    <row r="9411" spans="11:14" x14ac:dyDescent="0.3">
      <c r="K9411" s="36">
        <v>43939</v>
      </c>
      <c r="L9411" t="s">
        <v>357</v>
      </c>
      <c r="M9411" t="s">
        <v>16</v>
      </c>
      <c r="N9411">
        <v>9598</v>
      </c>
    </row>
    <row r="9412" spans="11:14" x14ac:dyDescent="0.3">
      <c r="K9412" s="36">
        <v>43939</v>
      </c>
      <c r="L9412" t="s">
        <v>357</v>
      </c>
      <c r="M9412" t="s">
        <v>16</v>
      </c>
      <c r="N9412">
        <v>9599</v>
      </c>
    </row>
    <row r="9413" spans="11:14" x14ac:dyDescent="0.3">
      <c r="K9413" s="36">
        <v>43939</v>
      </c>
      <c r="L9413" t="s">
        <v>357</v>
      </c>
      <c r="M9413" t="s">
        <v>16</v>
      </c>
      <c r="N9413">
        <v>9600</v>
      </c>
    </row>
    <row r="9414" spans="11:14" x14ac:dyDescent="0.3">
      <c r="K9414" s="36">
        <v>43939</v>
      </c>
      <c r="L9414" t="s">
        <v>357</v>
      </c>
      <c r="M9414" t="s">
        <v>16</v>
      </c>
      <c r="N9414">
        <v>9601</v>
      </c>
    </row>
    <row r="9415" spans="11:14" x14ac:dyDescent="0.3">
      <c r="K9415" s="36">
        <v>43939</v>
      </c>
      <c r="L9415" t="s">
        <v>357</v>
      </c>
      <c r="M9415" t="s">
        <v>16</v>
      </c>
      <c r="N9415">
        <v>9628</v>
      </c>
    </row>
    <row r="9416" spans="11:14" x14ac:dyDescent="0.3">
      <c r="K9416" s="36">
        <v>43939</v>
      </c>
      <c r="L9416" t="s">
        <v>357</v>
      </c>
      <c r="M9416" t="s">
        <v>320</v>
      </c>
      <c r="N9416">
        <v>9624</v>
      </c>
    </row>
    <row r="9417" spans="11:14" x14ac:dyDescent="0.3">
      <c r="K9417" s="36">
        <v>43939</v>
      </c>
      <c r="L9417" t="s">
        <v>357</v>
      </c>
      <c r="M9417" t="s">
        <v>367</v>
      </c>
      <c r="N9417">
        <v>9626</v>
      </c>
    </row>
    <row r="9418" spans="11:14" x14ac:dyDescent="0.3">
      <c r="K9418" s="36">
        <v>43939</v>
      </c>
      <c r="L9418" t="s">
        <v>381</v>
      </c>
      <c r="M9418" t="s">
        <v>180</v>
      </c>
      <c r="N9418">
        <v>9337</v>
      </c>
    </row>
    <row r="9419" spans="11:14" x14ac:dyDescent="0.3">
      <c r="K9419" s="36">
        <v>43939</v>
      </c>
      <c r="L9419" t="s">
        <v>381</v>
      </c>
      <c r="M9419" t="s">
        <v>180</v>
      </c>
      <c r="N9419">
        <v>9338</v>
      </c>
    </row>
    <row r="9420" spans="11:14" x14ac:dyDescent="0.3">
      <c r="K9420" s="36">
        <v>43939</v>
      </c>
      <c r="L9420" t="s">
        <v>381</v>
      </c>
      <c r="M9420" t="s">
        <v>180</v>
      </c>
      <c r="N9420">
        <v>9339</v>
      </c>
    </row>
    <row r="9421" spans="11:14" x14ac:dyDescent="0.3">
      <c r="K9421" s="36">
        <v>43939</v>
      </c>
      <c r="L9421" t="s">
        <v>381</v>
      </c>
      <c r="M9421" t="s">
        <v>180</v>
      </c>
      <c r="N9421">
        <v>9340</v>
      </c>
    </row>
    <row r="9422" spans="11:14" x14ac:dyDescent="0.3">
      <c r="K9422" s="36">
        <v>43939</v>
      </c>
      <c r="L9422" t="s">
        <v>381</v>
      </c>
      <c r="M9422" t="s">
        <v>232</v>
      </c>
      <c r="N9422">
        <v>9341</v>
      </c>
    </row>
    <row r="9423" spans="11:14" x14ac:dyDescent="0.3">
      <c r="K9423" s="36">
        <v>43939</v>
      </c>
      <c r="L9423" t="s">
        <v>381</v>
      </c>
      <c r="M9423" t="s">
        <v>232</v>
      </c>
      <c r="N9423">
        <v>9342</v>
      </c>
    </row>
    <row r="9424" spans="11:14" x14ac:dyDescent="0.3">
      <c r="K9424" s="36">
        <v>43939</v>
      </c>
      <c r="L9424" t="s">
        <v>381</v>
      </c>
      <c r="M9424" t="s">
        <v>232</v>
      </c>
      <c r="N9424">
        <v>9343</v>
      </c>
    </row>
    <row r="9425" spans="11:14" x14ac:dyDescent="0.3">
      <c r="K9425" s="36">
        <v>43939</v>
      </c>
      <c r="L9425" t="s">
        <v>381</v>
      </c>
      <c r="M9425" t="s">
        <v>162</v>
      </c>
      <c r="N9425">
        <v>9345</v>
      </c>
    </row>
    <row r="9426" spans="11:14" x14ac:dyDescent="0.3">
      <c r="K9426" s="36">
        <v>43939</v>
      </c>
      <c r="L9426" t="s">
        <v>381</v>
      </c>
      <c r="M9426" t="s">
        <v>162</v>
      </c>
      <c r="N9426">
        <v>9346</v>
      </c>
    </row>
    <row r="9427" spans="11:14" x14ac:dyDescent="0.3">
      <c r="K9427" s="36">
        <v>43939</v>
      </c>
      <c r="L9427" t="s">
        <v>381</v>
      </c>
      <c r="M9427" t="s">
        <v>162</v>
      </c>
      <c r="N9427">
        <v>9347</v>
      </c>
    </row>
    <row r="9428" spans="11:14" x14ac:dyDescent="0.3">
      <c r="K9428" s="36">
        <v>43939</v>
      </c>
      <c r="L9428" t="s">
        <v>381</v>
      </c>
      <c r="M9428" t="s">
        <v>162</v>
      </c>
      <c r="N9428">
        <v>9348</v>
      </c>
    </row>
    <row r="9429" spans="11:14" x14ac:dyDescent="0.3">
      <c r="K9429" s="36">
        <v>43939</v>
      </c>
      <c r="L9429" t="s">
        <v>381</v>
      </c>
      <c r="M9429" t="s">
        <v>84</v>
      </c>
      <c r="N9429">
        <v>9349</v>
      </c>
    </row>
    <row r="9430" spans="11:14" x14ac:dyDescent="0.3">
      <c r="K9430" s="36">
        <v>43939</v>
      </c>
      <c r="L9430" t="s">
        <v>381</v>
      </c>
      <c r="M9430" t="s">
        <v>84</v>
      </c>
      <c r="N9430">
        <v>9350</v>
      </c>
    </row>
    <row r="9431" spans="11:14" x14ac:dyDescent="0.3">
      <c r="K9431" s="36">
        <v>43939</v>
      </c>
      <c r="L9431" t="s">
        <v>381</v>
      </c>
      <c r="M9431" t="s">
        <v>84</v>
      </c>
      <c r="N9431">
        <v>9351</v>
      </c>
    </row>
    <row r="9432" spans="11:14" x14ac:dyDescent="0.3">
      <c r="K9432" s="36">
        <v>43939</v>
      </c>
      <c r="L9432" t="s">
        <v>381</v>
      </c>
      <c r="M9432" t="s">
        <v>84</v>
      </c>
      <c r="N9432">
        <v>9352</v>
      </c>
    </row>
    <row r="9433" spans="11:14" x14ac:dyDescent="0.3">
      <c r="K9433" s="36">
        <v>43939</v>
      </c>
      <c r="L9433" t="s">
        <v>381</v>
      </c>
      <c r="M9433" t="s">
        <v>84</v>
      </c>
      <c r="N9433">
        <v>9353</v>
      </c>
    </row>
    <row r="9434" spans="11:14" x14ac:dyDescent="0.3">
      <c r="K9434" s="36">
        <v>43939</v>
      </c>
      <c r="L9434" t="s">
        <v>381</v>
      </c>
      <c r="M9434" t="s">
        <v>84</v>
      </c>
      <c r="N9434">
        <v>9354</v>
      </c>
    </row>
    <row r="9435" spans="11:14" x14ac:dyDescent="0.3">
      <c r="K9435" s="36">
        <v>43939</v>
      </c>
      <c r="L9435" t="s">
        <v>381</v>
      </c>
      <c r="M9435" t="s">
        <v>84</v>
      </c>
      <c r="N9435">
        <v>9355</v>
      </c>
    </row>
    <row r="9436" spans="11:14" x14ac:dyDescent="0.3">
      <c r="K9436" s="36">
        <v>43939</v>
      </c>
      <c r="L9436" t="s">
        <v>381</v>
      </c>
      <c r="M9436" t="s">
        <v>84</v>
      </c>
      <c r="N9436">
        <v>9356</v>
      </c>
    </row>
    <row r="9437" spans="11:14" x14ac:dyDescent="0.3">
      <c r="K9437" s="36">
        <v>43939</v>
      </c>
      <c r="L9437" t="s">
        <v>381</v>
      </c>
      <c r="M9437" t="s">
        <v>84</v>
      </c>
      <c r="N9437">
        <v>9357</v>
      </c>
    </row>
    <row r="9438" spans="11:14" x14ac:dyDescent="0.3">
      <c r="K9438" s="36">
        <v>43939</v>
      </c>
      <c r="L9438" t="s">
        <v>381</v>
      </c>
      <c r="M9438" t="s">
        <v>84</v>
      </c>
      <c r="N9438">
        <v>9358</v>
      </c>
    </row>
    <row r="9439" spans="11:14" x14ac:dyDescent="0.3">
      <c r="K9439" s="36">
        <v>43939</v>
      </c>
      <c r="L9439" t="s">
        <v>381</v>
      </c>
      <c r="M9439" t="s">
        <v>84</v>
      </c>
      <c r="N9439">
        <v>9359</v>
      </c>
    </row>
    <row r="9440" spans="11:14" x14ac:dyDescent="0.3">
      <c r="K9440" s="36">
        <v>43939</v>
      </c>
      <c r="L9440" t="s">
        <v>381</v>
      </c>
      <c r="M9440" t="s">
        <v>84</v>
      </c>
      <c r="N9440">
        <v>9360</v>
      </c>
    </row>
    <row r="9441" spans="11:14" x14ac:dyDescent="0.3">
      <c r="K9441" s="36">
        <v>43939</v>
      </c>
      <c r="L9441" t="s">
        <v>381</v>
      </c>
      <c r="M9441" t="s">
        <v>84</v>
      </c>
      <c r="N9441">
        <v>9361</v>
      </c>
    </row>
    <row r="9442" spans="11:14" x14ac:dyDescent="0.3">
      <c r="K9442" s="36">
        <v>43939</v>
      </c>
      <c r="L9442" t="s">
        <v>381</v>
      </c>
      <c r="M9442" t="s">
        <v>84</v>
      </c>
      <c r="N9442">
        <v>9362</v>
      </c>
    </row>
    <row r="9443" spans="11:14" x14ac:dyDescent="0.3">
      <c r="K9443" s="36">
        <v>43939</v>
      </c>
      <c r="L9443" t="s">
        <v>381</v>
      </c>
      <c r="M9443" t="s">
        <v>84</v>
      </c>
      <c r="N9443">
        <v>9363</v>
      </c>
    </row>
    <row r="9444" spans="11:14" x14ac:dyDescent="0.3">
      <c r="K9444" s="36">
        <v>43939</v>
      </c>
      <c r="L9444" t="s">
        <v>381</v>
      </c>
      <c r="M9444" t="s">
        <v>84</v>
      </c>
      <c r="N9444">
        <v>9364</v>
      </c>
    </row>
    <row r="9445" spans="11:14" x14ac:dyDescent="0.3">
      <c r="K9445" s="36">
        <v>43939</v>
      </c>
      <c r="L9445" t="s">
        <v>381</v>
      </c>
      <c r="M9445" t="s">
        <v>84</v>
      </c>
      <c r="N9445">
        <v>9365</v>
      </c>
    </row>
    <row r="9446" spans="11:14" x14ac:dyDescent="0.3">
      <c r="K9446" s="36">
        <v>43939</v>
      </c>
      <c r="L9446" t="s">
        <v>381</v>
      </c>
      <c r="M9446" t="s">
        <v>84</v>
      </c>
      <c r="N9446">
        <v>9366</v>
      </c>
    </row>
    <row r="9447" spans="11:14" x14ac:dyDescent="0.3">
      <c r="K9447" s="36">
        <v>43939</v>
      </c>
      <c r="L9447" t="s">
        <v>381</v>
      </c>
      <c r="M9447" t="s">
        <v>84</v>
      </c>
      <c r="N9447">
        <v>9367</v>
      </c>
    </row>
    <row r="9448" spans="11:14" x14ac:dyDescent="0.3">
      <c r="K9448" s="36">
        <v>43939</v>
      </c>
      <c r="L9448" t="s">
        <v>381</v>
      </c>
      <c r="M9448" t="s">
        <v>84</v>
      </c>
      <c r="N9448">
        <v>9368</v>
      </c>
    </row>
    <row r="9449" spans="11:14" x14ac:dyDescent="0.3">
      <c r="K9449" s="36">
        <v>43939</v>
      </c>
      <c r="L9449" t="s">
        <v>381</v>
      </c>
      <c r="M9449" t="s">
        <v>85</v>
      </c>
      <c r="N9449">
        <v>9369</v>
      </c>
    </row>
    <row r="9450" spans="11:14" x14ac:dyDescent="0.3">
      <c r="K9450" s="36">
        <v>43939</v>
      </c>
      <c r="L9450" t="s">
        <v>381</v>
      </c>
      <c r="M9450" t="s">
        <v>85</v>
      </c>
      <c r="N9450">
        <v>9370</v>
      </c>
    </row>
    <row r="9451" spans="11:14" x14ac:dyDescent="0.3">
      <c r="K9451" s="36">
        <v>43939</v>
      </c>
      <c r="L9451" t="s">
        <v>381</v>
      </c>
      <c r="M9451" t="s">
        <v>85</v>
      </c>
      <c r="N9451">
        <v>9371</v>
      </c>
    </row>
    <row r="9452" spans="11:14" x14ac:dyDescent="0.3">
      <c r="K9452" s="36">
        <v>43939</v>
      </c>
      <c r="L9452" t="s">
        <v>381</v>
      </c>
      <c r="M9452" t="s">
        <v>85</v>
      </c>
      <c r="N9452">
        <v>9372</v>
      </c>
    </row>
    <row r="9453" spans="11:14" x14ac:dyDescent="0.3">
      <c r="K9453" s="36">
        <v>43939</v>
      </c>
      <c r="L9453" t="s">
        <v>381</v>
      </c>
      <c r="M9453" t="s">
        <v>85</v>
      </c>
      <c r="N9453">
        <v>9373</v>
      </c>
    </row>
    <row r="9454" spans="11:14" x14ac:dyDescent="0.3">
      <c r="K9454" s="36">
        <v>43939</v>
      </c>
      <c r="L9454" t="s">
        <v>381</v>
      </c>
      <c r="M9454" t="s">
        <v>85</v>
      </c>
      <c r="N9454">
        <v>9374</v>
      </c>
    </row>
    <row r="9455" spans="11:14" x14ac:dyDescent="0.3">
      <c r="K9455" s="36">
        <v>43939</v>
      </c>
      <c r="L9455" t="s">
        <v>381</v>
      </c>
      <c r="M9455" t="s">
        <v>85</v>
      </c>
      <c r="N9455">
        <v>9375</v>
      </c>
    </row>
    <row r="9456" spans="11:14" x14ac:dyDescent="0.3">
      <c r="K9456" s="36">
        <v>43939</v>
      </c>
      <c r="L9456" t="s">
        <v>381</v>
      </c>
      <c r="M9456" t="s">
        <v>85</v>
      </c>
      <c r="N9456">
        <v>9376</v>
      </c>
    </row>
    <row r="9457" spans="11:14" x14ac:dyDescent="0.3">
      <c r="K9457" s="36">
        <v>43939</v>
      </c>
      <c r="L9457" t="s">
        <v>381</v>
      </c>
      <c r="M9457" t="s">
        <v>85</v>
      </c>
      <c r="N9457">
        <v>9377</v>
      </c>
    </row>
    <row r="9458" spans="11:14" x14ac:dyDescent="0.3">
      <c r="K9458" s="36">
        <v>43939</v>
      </c>
      <c r="L9458" t="s">
        <v>381</v>
      </c>
      <c r="M9458" t="s">
        <v>86</v>
      </c>
      <c r="N9458">
        <v>9378</v>
      </c>
    </row>
    <row r="9459" spans="11:14" x14ac:dyDescent="0.3">
      <c r="K9459" s="36">
        <v>43939</v>
      </c>
      <c r="L9459" t="s">
        <v>381</v>
      </c>
      <c r="M9459" t="s">
        <v>86</v>
      </c>
      <c r="N9459">
        <v>9379</v>
      </c>
    </row>
    <row r="9460" spans="11:14" x14ac:dyDescent="0.3">
      <c r="K9460" s="36">
        <v>43939</v>
      </c>
      <c r="L9460" t="s">
        <v>381</v>
      </c>
      <c r="M9460" t="s">
        <v>86</v>
      </c>
      <c r="N9460">
        <v>9380</v>
      </c>
    </row>
    <row r="9461" spans="11:14" x14ac:dyDescent="0.3">
      <c r="K9461" s="36">
        <v>43939</v>
      </c>
      <c r="L9461" t="s">
        <v>381</v>
      </c>
      <c r="M9461" t="s">
        <v>86</v>
      </c>
      <c r="N9461">
        <v>9381</v>
      </c>
    </row>
    <row r="9462" spans="11:14" x14ac:dyDescent="0.3">
      <c r="K9462" s="36">
        <v>43939</v>
      </c>
      <c r="L9462" t="s">
        <v>381</v>
      </c>
      <c r="M9462" t="s">
        <v>86</v>
      </c>
      <c r="N9462">
        <v>9382</v>
      </c>
    </row>
    <row r="9463" spans="11:14" x14ac:dyDescent="0.3">
      <c r="K9463" s="36">
        <v>43939</v>
      </c>
      <c r="L9463" t="s">
        <v>381</v>
      </c>
      <c r="M9463" t="s">
        <v>86</v>
      </c>
      <c r="N9463">
        <v>9383</v>
      </c>
    </row>
    <row r="9464" spans="11:14" x14ac:dyDescent="0.3">
      <c r="K9464" s="36">
        <v>43939</v>
      </c>
      <c r="L9464" t="s">
        <v>381</v>
      </c>
      <c r="M9464" t="s">
        <v>86</v>
      </c>
      <c r="N9464">
        <v>9384</v>
      </c>
    </row>
    <row r="9465" spans="11:14" x14ac:dyDescent="0.3">
      <c r="K9465" s="36">
        <v>43939</v>
      </c>
      <c r="L9465" t="s">
        <v>381</v>
      </c>
      <c r="M9465" t="s">
        <v>86</v>
      </c>
      <c r="N9465">
        <v>9385</v>
      </c>
    </row>
    <row r="9466" spans="11:14" x14ac:dyDescent="0.3">
      <c r="K9466" s="36">
        <v>43939</v>
      </c>
      <c r="L9466" t="s">
        <v>381</v>
      </c>
      <c r="M9466" t="s">
        <v>86</v>
      </c>
      <c r="N9466">
        <v>9386</v>
      </c>
    </row>
    <row r="9467" spans="11:14" x14ac:dyDescent="0.3">
      <c r="K9467" s="36">
        <v>43939</v>
      </c>
      <c r="L9467" t="s">
        <v>381</v>
      </c>
      <c r="M9467" t="s">
        <v>86</v>
      </c>
      <c r="N9467">
        <v>9387</v>
      </c>
    </row>
    <row r="9468" spans="11:14" x14ac:dyDescent="0.3">
      <c r="K9468" s="36">
        <v>43939</v>
      </c>
      <c r="L9468" t="s">
        <v>381</v>
      </c>
      <c r="M9468" t="s">
        <v>86</v>
      </c>
      <c r="N9468">
        <v>9388</v>
      </c>
    </row>
    <row r="9469" spans="11:14" x14ac:dyDescent="0.3">
      <c r="K9469" s="36">
        <v>43939</v>
      </c>
      <c r="L9469" t="s">
        <v>381</v>
      </c>
      <c r="M9469" t="s">
        <v>86</v>
      </c>
      <c r="N9469">
        <v>9389</v>
      </c>
    </row>
    <row r="9470" spans="11:14" x14ac:dyDescent="0.3">
      <c r="K9470" s="36">
        <v>43939</v>
      </c>
      <c r="L9470" t="s">
        <v>381</v>
      </c>
      <c r="M9470" t="s">
        <v>86</v>
      </c>
      <c r="N9470">
        <v>9390</v>
      </c>
    </row>
    <row r="9471" spans="11:14" x14ac:dyDescent="0.3">
      <c r="K9471" s="36">
        <v>43939</v>
      </c>
      <c r="L9471" t="s">
        <v>381</v>
      </c>
      <c r="M9471" t="s">
        <v>86</v>
      </c>
      <c r="N9471">
        <v>9391</v>
      </c>
    </row>
    <row r="9472" spans="11:14" x14ac:dyDescent="0.3">
      <c r="K9472" s="36">
        <v>43939</v>
      </c>
      <c r="L9472" t="s">
        <v>381</v>
      </c>
      <c r="M9472" t="s">
        <v>86</v>
      </c>
      <c r="N9472">
        <v>9392</v>
      </c>
    </row>
    <row r="9473" spans="11:14" x14ac:dyDescent="0.3">
      <c r="K9473" s="36">
        <v>43939</v>
      </c>
      <c r="L9473" t="s">
        <v>381</v>
      </c>
      <c r="M9473" t="s">
        <v>86</v>
      </c>
      <c r="N9473">
        <v>9393</v>
      </c>
    </row>
    <row r="9474" spans="11:14" x14ac:dyDescent="0.3">
      <c r="K9474" s="36">
        <v>43939</v>
      </c>
      <c r="L9474" t="s">
        <v>381</v>
      </c>
      <c r="M9474" t="s">
        <v>88</v>
      </c>
      <c r="N9474">
        <v>9394</v>
      </c>
    </row>
    <row r="9475" spans="11:14" x14ac:dyDescent="0.3">
      <c r="K9475" s="36">
        <v>43939</v>
      </c>
      <c r="L9475" t="s">
        <v>381</v>
      </c>
      <c r="M9475" t="s">
        <v>88</v>
      </c>
      <c r="N9475">
        <v>9395</v>
      </c>
    </row>
    <row r="9476" spans="11:14" x14ac:dyDescent="0.3">
      <c r="K9476" s="36">
        <v>43939</v>
      </c>
      <c r="L9476" t="s">
        <v>381</v>
      </c>
      <c r="M9476" t="s">
        <v>88</v>
      </c>
      <c r="N9476">
        <v>9396</v>
      </c>
    </row>
    <row r="9477" spans="11:14" x14ac:dyDescent="0.3">
      <c r="K9477" s="36">
        <v>43939</v>
      </c>
      <c r="L9477" t="s">
        <v>381</v>
      </c>
      <c r="M9477" t="s">
        <v>88</v>
      </c>
      <c r="N9477">
        <v>9397</v>
      </c>
    </row>
    <row r="9478" spans="11:14" x14ac:dyDescent="0.3">
      <c r="K9478" s="36">
        <v>43939</v>
      </c>
      <c r="L9478" t="s">
        <v>381</v>
      </c>
      <c r="M9478" t="s">
        <v>88</v>
      </c>
      <c r="N9478">
        <v>9398</v>
      </c>
    </row>
    <row r="9479" spans="11:14" x14ac:dyDescent="0.3">
      <c r="K9479" s="36">
        <v>43939</v>
      </c>
      <c r="L9479" t="s">
        <v>381</v>
      </c>
      <c r="M9479" t="s">
        <v>88</v>
      </c>
      <c r="N9479">
        <v>9399</v>
      </c>
    </row>
    <row r="9480" spans="11:14" x14ac:dyDescent="0.3">
      <c r="K9480" s="36">
        <v>43939</v>
      </c>
      <c r="L9480" t="s">
        <v>381</v>
      </c>
      <c r="M9480" t="s">
        <v>88</v>
      </c>
      <c r="N9480">
        <v>9400</v>
      </c>
    </row>
    <row r="9481" spans="11:14" x14ac:dyDescent="0.3">
      <c r="K9481" s="36">
        <v>43939</v>
      </c>
      <c r="L9481" t="s">
        <v>381</v>
      </c>
      <c r="M9481" t="s">
        <v>88</v>
      </c>
      <c r="N9481">
        <v>9401</v>
      </c>
    </row>
    <row r="9482" spans="11:14" x14ac:dyDescent="0.3">
      <c r="K9482" s="36">
        <v>43939</v>
      </c>
      <c r="L9482" t="s">
        <v>381</v>
      </c>
      <c r="M9482" t="s">
        <v>88</v>
      </c>
      <c r="N9482">
        <v>9402</v>
      </c>
    </row>
    <row r="9483" spans="11:14" x14ac:dyDescent="0.3">
      <c r="K9483" s="36">
        <v>43939</v>
      </c>
      <c r="L9483" t="s">
        <v>381</v>
      </c>
      <c r="M9483" t="s">
        <v>88</v>
      </c>
      <c r="N9483">
        <v>9403</v>
      </c>
    </row>
    <row r="9484" spans="11:14" x14ac:dyDescent="0.3">
      <c r="K9484" s="36">
        <v>43939</v>
      </c>
      <c r="L9484" t="s">
        <v>381</v>
      </c>
      <c r="M9484" t="s">
        <v>88</v>
      </c>
      <c r="N9484">
        <v>9404</v>
      </c>
    </row>
    <row r="9485" spans="11:14" x14ac:dyDescent="0.3">
      <c r="K9485" s="36">
        <v>43939</v>
      </c>
      <c r="L9485" t="s">
        <v>381</v>
      </c>
      <c r="M9485" t="s">
        <v>88</v>
      </c>
      <c r="N9485">
        <v>9405</v>
      </c>
    </row>
    <row r="9486" spans="11:14" x14ac:dyDescent="0.3">
      <c r="K9486" s="36">
        <v>43939</v>
      </c>
      <c r="L9486" t="s">
        <v>381</v>
      </c>
      <c r="M9486" t="s">
        <v>88</v>
      </c>
      <c r="N9486">
        <v>9406</v>
      </c>
    </row>
    <row r="9487" spans="11:14" x14ac:dyDescent="0.3">
      <c r="K9487" s="36">
        <v>43939</v>
      </c>
      <c r="L9487" t="s">
        <v>381</v>
      </c>
      <c r="M9487" t="s">
        <v>88</v>
      </c>
      <c r="N9487">
        <v>9407</v>
      </c>
    </row>
    <row r="9488" spans="11:14" x14ac:dyDescent="0.3">
      <c r="K9488" s="36">
        <v>43939</v>
      </c>
      <c r="L9488" t="s">
        <v>381</v>
      </c>
      <c r="M9488" t="s">
        <v>88</v>
      </c>
      <c r="N9488">
        <v>9408</v>
      </c>
    </row>
    <row r="9489" spans="11:14" x14ac:dyDescent="0.3">
      <c r="K9489" s="36">
        <v>43939</v>
      </c>
      <c r="L9489" t="s">
        <v>381</v>
      </c>
      <c r="M9489" t="s">
        <v>88</v>
      </c>
      <c r="N9489">
        <v>9409</v>
      </c>
    </row>
    <row r="9490" spans="11:14" x14ac:dyDescent="0.3">
      <c r="K9490" s="36">
        <v>43939</v>
      </c>
      <c r="L9490" t="s">
        <v>381</v>
      </c>
      <c r="M9490" t="s">
        <v>88</v>
      </c>
      <c r="N9490">
        <v>9410</v>
      </c>
    </row>
    <row r="9491" spans="11:14" x14ac:dyDescent="0.3">
      <c r="K9491" s="36">
        <v>43939</v>
      </c>
      <c r="L9491" t="s">
        <v>381</v>
      </c>
      <c r="M9491" t="s">
        <v>88</v>
      </c>
      <c r="N9491">
        <v>9411</v>
      </c>
    </row>
    <row r="9492" spans="11:14" x14ac:dyDescent="0.3">
      <c r="K9492" s="36">
        <v>43939</v>
      </c>
      <c r="L9492" t="s">
        <v>381</v>
      </c>
      <c r="M9492" t="s">
        <v>88</v>
      </c>
      <c r="N9492">
        <v>9412</v>
      </c>
    </row>
    <row r="9493" spans="11:14" x14ac:dyDescent="0.3">
      <c r="K9493" s="36">
        <v>43939</v>
      </c>
      <c r="L9493" t="s">
        <v>381</v>
      </c>
      <c r="M9493" t="s">
        <v>88</v>
      </c>
      <c r="N9493">
        <v>9413</v>
      </c>
    </row>
    <row r="9494" spans="11:14" x14ac:dyDescent="0.3">
      <c r="K9494" s="36">
        <v>43939</v>
      </c>
      <c r="L9494" t="s">
        <v>381</v>
      </c>
      <c r="M9494" t="s">
        <v>40</v>
      </c>
      <c r="N9494">
        <v>9414</v>
      </c>
    </row>
    <row r="9495" spans="11:14" x14ac:dyDescent="0.3">
      <c r="K9495" s="36">
        <v>43939</v>
      </c>
      <c r="L9495" t="s">
        <v>381</v>
      </c>
      <c r="M9495" t="s">
        <v>40</v>
      </c>
      <c r="N9495">
        <v>9415</v>
      </c>
    </row>
    <row r="9496" spans="11:14" x14ac:dyDescent="0.3">
      <c r="K9496" s="36">
        <v>43939</v>
      </c>
      <c r="L9496" t="s">
        <v>381</v>
      </c>
      <c r="M9496" t="s">
        <v>40</v>
      </c>
      <c r="N9496">
        <v>9416</v>
      </c>
    </row>
    <row r="9497" spans="11:14" x14ac:dyDescent="0.3">
      <c r="K9497" s="36">
        <v>43939</v>
      </c>
      <c r="L9497" t="s">
        <v>381</v>
      </c>
      <c r="M9497" t="s">
        <v>40</v>
      </c>
      <c r="N9497">
        <v>9417</v>
      </c>
    </row>
    <row r="9498" spans="11:14" x14ac:dyDescent="0.3">
      <c r="K9498" s="36">
        <v>43939</v>
      </c>
      <c r="L9498" t="s">
        <v>381</v>
      </c>
      <c r="M9498" t="s">
        <v>40</v>
      </c>
      <c r="N9498">
        <v>9418</v>
      </c>
    </row>
    <row r="9499" spans="11:14" x14ac:dyDescent="0.3">
      <c r="K9499" s="36">
        <v>43939</v>
      </c>
      <c r="L9499" t="s">
        <v>381</v>
      </c>
      <c r="M9499" t="s">
        <v>40</v>
      </c>
      <c r="N9499">
        <v>9419</v>
      </c>
    </row>
    <row r="9500" spans="11:14" x14ac:dyDescent="0.3">
      <c r="K9500" s="36">
        <v>43939</v>
      </c>
      <c r="L9500" t="s">
        <v>381</v>
      </c>
      <c r="M9500" t="s">
        <v>40</v>
      </c>
      <c r="N9500">
        <v>9420</v>
      </c>
    </row>
    <row r="9501" spans="11:14" x14ac:dyDescent="0.3">
      <c r="K9501" s="36">
        <v>43939</v>
      </c>
      <c r="L9501" t="s">
        <v>381</v>
      </c>
      <c r="M9501" t="s">
        <v>40</v>
      </c>
      <c r="N9501">
        <v>9421</v>
      </c>
    </row>
    <row r="9502" spans="11:14" x14ac:dyDescent="0.3">
      <c r="K9502" s="36">
        <v>43939</v>
      </c>
      <c r="L9502" t="s">
        <v>381</v>
      </c>
      <c r="M9502" t="s">
        <v>40</v>
      </c>
      <c r="N9502">
        <v>9422</v>
      </c>
    </row>
    <row r="9503" spans="11:14" x14ac:dyDescent="0.3">
      <c r="K9503" s="36">
        <v>43939</v>
      </c>
      <c r="L9503" t="s">
        <v>381</v>
      </c>
      <c r="M9503" t="s">
        <v>40</v>
      </c>
      <c r="N9503">
        <v>9423</v>
      </c>
    </row>
    <row r="9504" spans="11:14" x14ac:dyDescent="0.3">
      <c r="K9504" s="36">
        <v>43939</v>
      </c>
      <c r="L9504" t="s">
        <v>381</v>
      </c>
      <c r="M9504" t="s">
        <v>40</v>
      </c>
      <c r="N9504">
        <v>9424</v>
      </c>
    </row>
    <row r="9505" spans="11:14" x14ac:dyDescent="0.3">
      <c r="K9505" s="36">
        <v>43939</v>
      </c>
      <c r="L9505" t="s">
        <v>381</v>
      </c>
      <c r="M9505" t="s">
        <v>40</v>
      </c>
      <c r="N9505">
        <v>9425</v>
      </c>
    </row>
    <row r="9506" spans="11:14" x14ac:dyDescent="0.3">
      <c r="K9506" s="36">
        <v>43939</v>
      </c>
      <c r="L9506" t="s">
        <v>381</v>
      </c>
      <c r="M9506" t="s">
        <v>40</v>
      </c>
      <c r="N9506">
        <v>9426</v>
      </c>
    </row>
    <row r="9507" spans="11:14" x14ac:dyDescent="0.3">
      <c r="K9507" s="36">
        <v>43939</v>
      </c>
      <c r="L9507" t="s">
        <v>381</v>
      </c>
      <c r="M9507" t="s">
        <v>40</v>
      </c>
      <c r="N9507">
        <v>9427</v>
      </c>
    </row>
    <row r="9508" spans="11:14" x14ac:dyDescent="0.3">
      <c r="K9508" s="36">
        <v>43939</v>
      </c>
      <c r="L9508" t="s">
        <v>381</v>
      </c>
      <c r="M9508" t="s">
        <v>40</v>
      </c>
      <c r="N9508">
        <v>9428</v>
      </c>
    </row>
    <row r="9509" spans="11:14" x14ac:dyDescent="0.3">
      <c r="K9509" s="36">
        <v>43939</v>
      </c>
      <c r="L9509" t="s">
        <v>381</v>
      </c>
      <c r="M9509" t="s">
        <v>40</v>
      </c>
      <c r="N9509">
        <v>9429</v>
      </c>
    </row>
    <row r="9510" spans="11:14" x14ac:dyDescent="0.3">
      <c r="K9510" s="36">
        <v>43939</v>
      </c>
      <c r="L9510" t="s">
        <v>381</v>
      </c>
      <c r="M9510" t="s">
        <v>40</v>
      </c>
      <c r="N9510">
        <v>9430</v>
      </c>
    </row>
    <row r="9511" spans="11:14" x14ac:dyDescent="0.3">
      <c r="K9511" s="36">
        <v>43939</v>
      </c>
      <c r="L9511" t="s">
        <v>381</v>
      </c>
      <c r="M9511" t="s">
        <v>40</v>
      </c>
      <c r="N9511">
        <v>9431</v>
      </c>
    </row>
    <row r="9512" spans="11:14" x14ac:dyDescent="0.3">
      <c r="K9512" s="36">
        <v>43939</v>
      </c>
      <c r="L9512" t="s">
        <v>381</v>
      </c>
      <c r="M9512" t="s">
        <v>40</v>
      </c>
      <c r="N9512">
        <v>9432</v>
      </c>
    </row>
    <row r="9513" spans="11:14" x14ac:dyDescent="0.3">
      <c r="K9513" s="36">
        <v>43939</v>
      </c>
      <c r="L9513" t="s">
        <v>381</v>
      </c>
      <c r="M9513" t="s">
        <v>98</v>
      </c>
      <c r="N9513">
        <v>9433</v>
      </c>
    </row>
    <row r="9514" spans="11:14" x14ac:dyDescent="0.3">
      <c r="K9514" s="36">
        <v>43939</v>
      </c>
      <c r="L9514" t="s">
        <v>381</v>
      </c>
      <c r="M9514" t="s">
        <v>98</v>
      </c>
      <c r="N9514">
        <v>9434</v>
      </c>
    </row>
    <row r="9515" spans="11:14" x14ac:dyDescent="0.3">
      <c r="K9515" s="36">
        <v>43939</v>
      </c>
      <c r="L9515" t="s">
        <v>381</v>
      </c>
      <c r="M9515" t="s">
        <v>98</v>
      </c>
      <c r="N9515">
        <v>9435</v>
      </c>
    </row>
    <row r="9516" spans="11:14" x14ac:dyDescent="0.3">
      <c r="K9516" s="36">
        <v>43939</v>
      </c>
      <c r="L9516" t="s">
        <v>381</v>
      </c>
      <c r="M9516" t="s">
        <v>98</v>
      </c>
      <c r="N9516">
        <v>9436</v>
      </c>
    </row>
    <row r="9517" spans="11:14" x14ac:dyDescent="0.3">
      <c r="K9517" s="36">
        <v>43939</v>
      </c>
      <c r="L9517" t="s">
        <v>381</v>
      </c>
      <c r="M9517" t="s">
        <v>98</v>
      </c>
      <c r="N9517">
        <v>9437</v>
      </c>
    </row>
    <row r="9518" spans="11:14" x14ac:dyDescent="0.3">
      <c r="K9518" s="36">
        <v>43939</v>
      </c>
      <c r="L9518" t="s">
        <v>381</v>
      </c>
      <c r="M9518" t="s">
        <v>98</v>
      </c>
      <c r="N9518">
        <v>9438</v>
      </c>
    </row>
    <row r="9519" spans="11:14" x14ac:dyDescent="0.3">
      <c r="K9519" s="36">
        <v>43939</v>
      </c>
      <c r="L9519" t="s">
        <v>381</v>
      </c>
      <c r="M9519" t="s">
        <v>98</v>
      </c>
      <c r="N9519">
        <v>9439</v>
      </c>
    </row>
    <row r="9520" spans="11:14" x14ac:dyDescent="0.3">
      <c r="K9520" s="36">
        <v>43939</v>
      </c>
      <c r="L9520" t="s">
        <v>381</v>
      </c>
      <c r="M9520" t="s">
        <v>99</v>
      </c>
      <c r="N9520">
        <v>9440</v>
      </c>
    </row>
    <row r="9521" spans="11:14" x14ac:dyDescent="0.3">
      <c r="K9521" s="36">
        <v>43939</v>
      </c>
      <c r="L9521" t="s">
        <v>381</v>
      </c>
      <c r="M9521" t="s">
        <v>99</v>
      </c>
      <c r="N9521">
        <v>9441</v>
      </c>
    </row>
    <row r="9522" spans="11:14" x14ac:dyDescent="0.3">
      <c r="K9522" s="36">
        <v>43939</v>
      </c>
      <c r="L9522" t="s">
        <v>381</v>
      </c>
      <c r="M9522" t="s">
        <v>99</v>
      </c>
      <c r="N9522">
        <v>9442</v>
      </c>
    </row>
    <row r="9523" spans="11:14" x14ac:dyDescent="0.3">
      <c r="K9523" s="36">
        <v>43939</v>
      </c>
      <c r="L9523" t="s">
        <v>381</v>
      </c>
      <c r="M9523" t="s">
        <v>99</v>
      </c>
      <c r="N9523">
        <v>9443</v>
      </c>
    </row>
    <row r="9524" spans="11:14" x14ac:dyDescent="0.3">
      <c r="K9524" s="36">
        <v>43939</v>
      </c>
      <c r="L9524" t="s">
        <v>381</v>
      </c>
      <c r="M9524" t="s">
        <v>99</v>
      </c>
      <c r="N9524">
        <v>9444</v>
      </c>
    </row>
    <row r="9525" spans="11:14" x14ac:dyDescent="0.3">
      <c r="K9525" s="36">
        <v>43939</v>
      </c>
      <c r="L9525" t="s">
        <v>381</v>
      </c>
      <c r="M9525" t="s">
        <v>99</v>
      </c>
      <c r="N9525">
        <v>9445</v>
      </c>
    </row>
    <row r="9526" spans="11:14" x14ac:dyDescent="0.3">
      <c r="K9526" s="36">
        <v>43939</v>
      </c>
      <c r="L9526" t="s">
        <v>381</v>
      </c>
      <c r="M9526" t="s">
        <v>99</v>
      </c>
      <c r="N9526">
        <v>9446</v>
      </c>
    </row>
    <row r="9527" spans="11:14" x14ac:dyDescent="0.3">
      <c r="K9527" s="36">
        <v>43939</v>
      </c>
      <c r="L9527" t="s">
        <v>381</v>
      </c>
      <c r="M9527" t="s">
        <v>99</v>
      </c>
      <c r="N9527">
        <v>9447</v>
      </c>
    </row>
    <row r="9528" spans="11:14" x14ac:dyDescent="0.3">
      <c r="K9528" s="36">
        <v>43939</v>
      </c>
      <c r="L9528" t="s">
        <v>381</v>
      </c>
      <c r="M9528" t="s">
        <v>99</v>
      </c>
      <c r="N9528">
        <v>9448</v>
      </c>
    </row>
    <row r="9529" spans="11:14" x14ac:dyDescent="0.3">
      <c r="K9529" s="36">
        <v>43939</v>
      </c>
      <c r="L9529" t="s">
        <v>381</v>
      </c>
      <c r="M9529" t="s">
        <v>99</v>
      </c>
      <c r="N9529">
        <v>9449</v>
      </c>
    </row>
    <row r="9530" spans="11:14" x14ac:dyDescent="0.3">
      <c r="K9530" s="36">
        <v>43939</v>
      </c>
      <c r="L9530" t="s">
        <v>381</v>
      </c>
      <c r="M9530" t="s">
        <v>99</v>
      </c>
      <c r="N9530">
        <v>9450</v>
      </c>
    </row>
    <row r="9531" spans="11:14" x14ac:dyDescent="0.3">
      <c r="K9531" s="36">
        <v>43939</v>
      </c>
      <c r="L9531" t="s">
        <v>381</v>
      </c>
      <c r="M9531" t="s">
        <v>99</v>
      </c>
      <c r="N9531">
        <v>9451</v>
      </c>
    </row>
    <row r="9532" spans="11:14" x14ac:dyDescent="0.3">
      <c r="K9532" s="36">
        <v>43939</v>
      </c>
      <c r="L9532" t="s">
        <v>381</v>
      </c>
      <c r="M9532" t="s">
        <v>99</v>
      </c>
      <c r="N9532">
        <v>9452</v>
      </c>
    </row>
    <row r="9533" spans="11:14" x14ac:dyDescent="0.3">
      <c r="K9533" s="36">
        <v>43939</v>
      </c>
      <c r="L9533" t="s">
        <v>381</v>
      </c>
      <c r="M9533" t="s">
        <v>99</v>
      </c>
      <c r="N9533">
        <v>9453</v>
      </c>
    </row>
    <row r="9534" spans="11:14" x14ac:dyDescent="0.3">
      <c r="K9534" s="36">
        <v>43939</v>
      </c>
      <c r="L9534" t="s">
        <v>381</v>
      </c>
      <c r="M9534" t="s">
        <v>99</v>
      </c>
      <c r="N9534">
        <v>9454</v>
      </c>
    </row>
    <row r="9535" spans="11:14" x14ac:dyDescent="0.3">
      <c r="K9535" s="36">
        <v>43939</v>
      </c>
      <c r="L9535" t="s">
        <v>381</v>
      </c>
      <c r="M9535" t="s">
        <v>99</v>
      </c>
      <c r="N9535">
        <v>9455</v>
      </c>
    </row>
    <row r="9536" spans="11:14" x14ac:dyDescent="0.3">
      <c r="K9536" s="36">
        <v>43939</v>
      </c>
      <c r="L9536" t="s">
        <v>381</v>
      </c>
      <c r="M9536" t="s">
        <v>99</v>
      </c>
      <c r="N9536">
        <v>9456</v>
      </c>
    </row>
    <row r="9537" spans="11:14" x14ac:dyDescent="0.3">
      <c r="K9537" s="36">
        <v>43939</v>
      </c>
      <c r="L9537" t="s">
        <v>381</v>
      </c>
      <c r="M9537" t="s">
        <v>99</v>
      </c>
      <c r="N9537">
        <v>9457</v>
      </c>
    </row>
    <row r="9538" spans="11:14" x14ac:dyDescent="0.3">
      <c r="K9538" s="36">
        <v>43939</v>
      </c>
      <c r="L9538" t="s">
        <v>381</v>
      </c>
      <c r="M9538" t="s">
        <v>99</v>
      </c>
      <c r="N9538">
        <v>9458</v>
      </c>
    </row>
    <row r="9539" spans="11:14" x14ac:dyDescent="0.3">
      <c r="K9539" s="36">
        <v>43939</v>
      </c>
      <c r="L9539" t="s">
        <v>381</v>
      </c>
      <c r="M9539" t="s">
        <v>99</v>
      </c>
      <c r="N9539">
        <v>9459</v>
      </c>
    </row>
    <row r="9540" spans="11:14" x14ac:dyDescent="0.3">
      <c r="K9540" s="36">
        <v>43939</v>
      </c>
      <c r="L9540" t="s">
        <v>381</v>
      </c>
      <c r="M9540" t="s">
        <v>99</v>
      </c>
      <c r="N9540">
        <v>9460</v>
      </c>
    </row>
    <row r="9541" spans="11:14" x14ac:dyDescent="0.3">
      <c r="K9541" s="36">
        <v>43939</v>
      </c>
      <c r="L9541" t="s">
        <v>381</v>
      </c>
      <c r="M9541" t="s">
        <v>99</v>
      </c>
      <c r="N9541">
        <v>9461</v>
      </c>
    </row>
    <row r="9542" spans="11:14" x14ac:dyDescent="0.3">
      <c r="K9542" s="36">
        <v>43939</v>
      </c>
      <c r="L9542" t="s">
        <v>381</v>
      </c>
      <c r="M9542" t="s">
        <v>99</v>
      </c>
      <c r="N9542">
        <v>9462</v>
      </c>
    </row>
    <row r="9543" spans="11:14" x14ac:dyDescent="0.3">
      <c r="K9543" s="36">
        <v>43939</v>
      </c>
      <c r="L9543" t="s">
        <v>381</v>
      </c>
      <c r="M9543" t="s">
        <v>99</v>
      </c>
      <c r="N9543">
        <v>9463</v>
      </c>
    </row>
    <row r="9544" spans="11:14" x14ac:dyDescent="0.3">
      <c r="K9544" s="36">
        <v>43939</v>
      </c>
      <c r="L9544" t="s">
        <v>381</v>
      </c>
      <c r="M9544" t="s">
        <v>99</v>
      </c>
      <c r="N9544">
        <v>9464</v>
      </c>
    </row>
    <row r="9545" spans="11:14" x14ac:dyDescent="0.3">
      <c r="K9545" s="36">
        <v>43939</v>
      </c>
      <c r="L9545" t="s">
        <v>381</v>
      </c>
      <c r="M9545" t="s">
        <v>99</v>
      </c>
      <c r="N9545">
        <v>9465</v>
      </c>
    </row>
    <row r="9546" spans="11:14" x14ac:dyDescent="0.3">
      <c r="K9546" s="36">
        <v>43939</v>
      </c>
      <c r="L9546" t="s">
        <v>381</v>
      </c>
      <c r="M9546" t="s">
        <v>99</v>
      </c>
      <c r="N9546">
        <v>9466</v>
      </c>
    </row>
    <row r="9547" spans="11:14" x14ac:dyDescent="0.3">
      <c r="K9547" s="36">
        <v>43939</v>
      </c>
      <c r="L9547" t="s">
        <v>381</v>
      </c>
      <c r="M9547" t="s">
        <v>99</v>
      </c>
      <c r="N9547">
        <v>9467</v>
      </c>
    </row>
    <row r="9548" spans="11:14" x14ac:dyDescent="0.3">
      <c r="K9548" s="36">
        <v>43939</v>
      </c>
      <c r="L9548" t="s">
        <v>381</v>
      </c>
      <c r="M9548" t="s">
        <v>99</v>
      </c>
      <c r="N9548">
        <v>9468</v>
      </c>
    </row>
    <row r="9549" spans="11:14" x14ac:dyDescent="0.3">
      <c r="K9549" s="36">
        <v>43939</v>
      </c>
      <c r="L9549" t="s">
        <v>381</v>
      </c>
      <c r="M9549" t="s">
        <v>99</v>
      </c>
      <c r="N9549">
        <v>9469</v>
      </c>
    </row>
    <row r="9550" spans="11:14" x14ac:dyDescent="0.3">
      <c r="K9550" s="36">
        <v>43939</v>
      </c>
      <c r="L9550" t="s">
        <v>381</v>
      </c>
      <c r="M9550" t="s">
        <v>99</v>
      </c>
      <c r="N9550">
        <v>9470</v>
      </c>
    </row>
    <row r="9551" spans="11:14" x14ac:dyDescent="0.3">
      <c r="K9551" s="36">
        <v>43939</v>
      </c>
      <c r="L9551" t="s">
        <v>381</v>
      </c>
      <c r="M9551" t="s">
        <v>99</v>
      </c>
      <c r="N9551">
        <v>9471</v>
      </c>
    </row>
    <row r="9552" spans="11:14" x14ac:dyDescent="0.3">
      <c r="K9552" s="36">
        <v>43939</v>
      </c>
      <c r="L9552" t="s">
        <v>381</v>
      </c>
      <c r="M9552" t="s">
        <v>99</v>
      </c>
      <c r="N9552">
        <v>9472</v>
      </c>
    </row>
    <row r="9553" spans="11:14" x14ac:dyDescent="0.3">
      <c r="K9553" s="36">
        <v>43939</v>
      </c>
      <c r="L9553" t="s">
        <v>381</v>
      </c>
      <c r="M9553" t="s">
        <v>99</v>
      </c>
      <c r="N9553">
        <v>9473</v>
      </c>
    </row>
    <row r="9554" spans="11:14" x14ac:dyDescent="0.3">
      <c r="K9554" s="36">
        <v>43939</v>
      </c>
      <c r="L9554" t="s">
        <v>381</v>
      </c>
      <c r="M9554" t="s">
        <v>99</v>
      </c>
      <c r="N9554">
        <v>9474</v>
      </c>
    </row>
    <row r="9555" spans="11:14" x14ac:dyDescent="0.3">
      <c r="K9555" s="36">
        <v>43939</v>
      </c>
      <c r="L9555" t="s">
        <v>381</v>
      </c>
      <c r="M9555" t="s">
        <v>100</v>
      </c>
      <c r="N9555">
        <v>9475</v>
      </c>
    </row>
    <row r="9556" spans="11:14" x14ac:dyDescent="0.3">
      <c r="K9556" s="36">
        <v>43939</v>
      </c>
      <c r="L9556" t="s">
        <v>381</v>
      </c>
      <c r="M9556" t="s">
        <v>100</v>
      </c>
      <c r="N9556">
        <v>9476</v>
      </c>
    </row>
    <row r="9557" spans="11:14" x14ac:dyDescent="0.3">
      <c r="K9557" s="36">
        <v>43939</v>
      </c>
      <c r="L9557" t="s">
        <v>381</v>
      </c>
      <c r="M9557" t="s">
        <v>100</v>
      </c>
      <c r="N9557">
        <v>9477</v>
      </c>
    </row>
    <row r="9558" spans="11:14" x14ac:dyDescent="0.3">
      <c r="K9558" s="36">
        <v>43939</v>
      </c>
      <c r="L9558" t="s">
        <v>381</v>
      </c>
      <c r="M9558" t="s">
        <v>100</v>
      </c>
      <c r="N9558">
        <v>9478</v>
      </c>
    </row>
    <row r="9559" spans="11:14" x14ac:dyDescent="0.3">
      <c r="K9559" s="36">
        <v>43939</v>
      </c>
      <c r="L9559" t="s">
        <v>381</v>
      </c>
      <c r="M9559" t="s">
        <v>100</v>
      </c>
      <c r="N9559">
        <v>9479</v>
      </c>
    </row>
    <row r="9560" spans="11:14" x14ac:dyDescent="0.3">
      <c r="K9560" s="36">
        <v>43939</v>
      </c>
      <c r="L9560" t="s">
        <v>381</v>
      </c>
      <c r="M9560" t="s">
        <v>100</v>
      </c>
      <c r="N9560">
        <v>9480</v>
      </c>
    </row>
    <row r="9561" spans="11:14" x14ac:dyDescent="0.3">
      <c r="K9561" s="36">
        <v>43939</v>
      </c>
      <c r="L9561" t="s">
        <v>381</v>
      </c>
      <c r="M9561" t="s">
        <v>100</v>
      </c>
      <c r="N9561">
        <v>9481</v>
      </c>
    </row>
    <row r="9562" spans="11:14" x14ac:dyDescent="0.3">
      <c r="K9562" s="36">
        <v>43939</v>
      </c>
      <c r="L9562" t="s">
        <v>381</v>
      </c>
      <c r="M9562" t="s">
        <v>100</v>
      </c>
      <c r="N9562">
        <v>9482</v>
      </c>
    </row>
    <row r="9563" spans="11:14" x14ac:dyDescent="0.3">
      <c r="K9563" s="36">
        <v>43939</v>
      </c>
      <c r="L9563" t="s">
        <v>381</v>
      </c>
      <c r="M9563" t="s">
        <v>100</v>
      </c>
      <c r="N9563">
        <v>9483</v>
      </c>
    </row>
    <row r="9564" spans="11:14" x14ac:dyDescent="0.3">
      <c r="K9564" s="36">
        <v>43939</v>
      </c>
      <c r="L9564" t="s">
        <v>381</v>
      </c>
      <c r="M9564" t="s">
        <v>100</v>
      </c>
      <c r="N9564">
        <v>9484</v>
      </c>
    </row>
    <row r="9565" spans="11:14" x14ac:dyDescent="0.3">
      <c r="K9565" s="36">
        <v>43939</v>
      </c>
      <c r="L9565" t="s">
        <v>381</v>
      </c>
      <c r="M9565" t="s">
        <v>100</v>
      </c>
      <c r="N9565">
        <v>9485</v>
      </c>
    </row>
    <row r="9566" spans="11:14" x14ac:dyDescent="0.3">
      <c r="K9566" s="36">
        <v>43939</v>
      </c>
      <c r="L9566" t="s">
        <v>381</v>
      </c>
      <c r="M9566" t="s">
        <v>100</v>
      </c>
      <c r="N9566">
        <v>9486</v>
      </c>
    </row>
    <row r="9567" spans="11:14" x14ac:dyDescent="0.3">
      <c r="K9567" s="36">
        <v>43939</v>
      </c>
      <c r="L9567" t="s">
        <v>381</v>
      </c>
      <c r="M9567" t="s">
        <v>100</v>
      </c>
      <c r="N9567">
        <v>9487</v>
      </c>
    </row>
    <row r="9568" spans="11:14" x14ac:dyDescent="0.3">
      <c r="K9568" s="36">
        <v>43939</v>
      </c>
      <c r="L9568" t="s">
        <v>381</v>
      </c>
      <c r="M9568" t="s">
        <v>100</v>
      </c>
      <c r="N9568">
        <v>9488</v>
      </c>
    </row>
    <row r="9569" spans="11:14" x14ac:dyDescent="0.3">
      <c r="K9569" s="36">
        <v>43939</v>
      </c>
      <c r="L9569" t="s">
        <v>381</v>
      </c>
      <c r="M9569" t="s">
        <v>47</v>
      </c>
      <c r="N9569">
        <v>9489</v>
      </c>
    </row>
    <row r="9570" spans="11:14" x14ac:dyDescent="0.3">
      <c r="K9570" s="36">
        <v>43939</v>
      </c>
      <c r="L9570" t="s">
        <v>381</v>
      </c>
      <c r="M9570" t="s">
        <v>47</v>
      </c>
      <c r="N9570">
        <v>9490</v>
      </c>
    </row>
    <row r="9571" spans="11:14" x14ac:dyDescent="0.3">
      <c r="K9571" s="36">
        <v>43939</v>
      </c>
      <c r="L9571" t="s">
        <v>381</v>
      </c>
      <c r="M9571" t="s">
        <v>47</v>
      </c>
      <c r="N9571">
        <v>9491</v>
      </c>
    </row>
    <row r="9572" spans="11:14" x14ac:dyDescent="0.3">
      <c r="K9572" s="36">
        <v>43939</v>
      </c>
      <c r="L9572" t="s">
        <v>381</v>
      </c>
      <c r="M9572" t="s">
        <v>47</v>
      </c>
      <c r="N9572">
        <v>9492</v>
      </c>
    </row>
    <row r="9573" spans="11:14" x14ac:dyDescent="0.3">
      <c r="K9573" s="36">
        <v>43939</v>
      </c>
      <c r="L9573" t="s">
        <v>381</v>
      </c>
      <c r="M9573" t="s">
        <v>47</v>
      </c>
      <c r="N9573">
        <v>9493</v>
      </c>
    </row>
    <row r="9574" spans="11:14" x14ac:dyDescent="0.3">
      <c r="K9574" s="36">
        <v>43939</v>
      </c>
      <c r="L9574" t="s">
        <v>381</v>
      </c>
      <c r="M9574" t="s">
        <v>47</v>
      </c>
      <c r="N9574">
        <v>9494</v>
      </c>
    </row>
    <row r="9575" spans="11:14" x14ac:dyDescent="0.3">
      <c r="K9575" s="36">
        <v>43939</v>
      </c>
      <c r="L9575" t="s">
        <v>381</v>
      </c>
      <c r="M9575" t="s">
        <v>47</v>
      </c>
      <c r="N9575">
        <v>9495</v>
      </c>
    </row>
    <row r="9576" spans="11:14" x14ac:dyDescent="0.3">
      <c r="K9576" s="36">
        <v>43939</v>
      </c>
      <c r="L9576" t="s">
        <v>381</v>
      </c>
      <c r="M9576" t="s">
        <v>47</v>
      </c>
      <c r="N9576">
        <v>9496</v>
      </c>
    </row>
    <row r="9577" spans="11:14" x14ac:dyDescent="0.3">
      <c r="K9577" s="36">
        <v>43939</v>
      </c>
      <c r="L9577" t="s">
        <v>381</v>
      </c>
      <c r="M9577" t="s">
        <v>47</v>
      </c>
      <c r="N9577">
        <v>9497</v>
      </c>
    </row>
    <row r="9578" spans="11:14" x14ac:dyDescent="0.3">
      <c r="K9578" s="36">
        <v>43939</v>
      </c>
      <c r="L9578" t="s">
        <v>381</v>
      </c>
      <c r="M9578" t="s">
        <v>47</v>
      </c>
      <c r="N9578">
        <v>9498</v>
      </c>
    </row>
    <row r="9579" spans="11:14" x14ac:dyDescent="0.3">
      <c r="K9579" s="36">
        <v>43939</v>
      </c>
      <c r="L9579" t="s">
        <v>381</v>
      </c>
      <c r="M9579" t="s">
        <v>47</v>
      </c>
      <c r="N9579">
        <v>9499</v>
      </c>
    </row>
    <row r="9580" spans="11:14" x14ac:dyDescent="0.3">
      <c r="K9580" s="36">
        <v>43939</v>
      </c>
      <c r="L9580" t="s">
        <v>381</v>
      </c>
      <c r="M9580" t="s">
        <v>47</v>
      </c>
      <c r="N9580">
        <v>9500</v>
      </c>
    </row>
    <row r="9581" spans="11:14" x14ac:dyDescent="0.3">
      <c r="K9581" s="36">
        <v>43939</v>
      </c>
      <c r="L9581" t="s">
        <v>381</v>
      </c>
      <c r="M9581" t="s">
        <v>47</v>
      </c>
      <c r="N9581">
        <v>9501</v>
      </c>
    </row>
    <row r="9582" spans="11:14" x14ac:dyDescent="0.3">
      <c r="K9582" s="36">
        <v>43939</v>
      </c>
      <c r="L9582" t="s">
        <v>381</v>
      </c>
      <c r="M9582" t="s">
        <v>47</v>
      </c>
      <c r="N9582">
        <v>9502</v>
      </c>
    </row>
    <row r="9583" spans="11:14" x14ac:dyDescent="0.3">
      <c r="K9583" s="36">
        <v>43939</v>
      </c>
      <c r="L9583" t="s">
        <v>381</v>
      </c>
      <c r="M9583" t="s">
        <v>47</v>
      </c>
      <c r="N9583">
        <v>9503</v>
      </c>
    </row>
    <row r="9584" spans="11:14" x14ac:dyDescent="0.3">
      <c r="K9584" s="36">
        <v>43939</v>
      </c>
      <c r="L9584" t="s">
        <v>381</v>
      </c>
      <c r="M9584" t="s">
        <v>47</v>
      </c>
      <c r="N9584">
        <v>9504</v>
      </c>
    </row>
    <row r="9585" spans="11:14" x14ac:dyDescent="0.3">
      <c r="K9585" s="36">
        <v>43939</v>
      </c>
      <c r="L9585" t="s">
        <v>381</v>
      </c>
      <c r="M9585" t="s">
        <v>47</v>
      </c>
      <c r="N9585">
        <v>9505</v>
      </c>
    </row>
    <row r="9586" spans="11:14" x14ac:dyDescent="0.3">
      <c r="K9586" s="36">
        <v>43939</v>
      </c>
      <c r="L9586" t="s">
        <v>381</v>
      </c>
      <c r="M9586" t="s">
        <v>47</v>
      </c>
      <c r="N9586">
        <v>9506</v>
      </c>
    </row>
    <row r="9587" spans="11:14" x14ac:dyDescent="0.3">
      <c r="K9587" s="36">
        <v>43939</v>
      </c>
      <c r="L9587" t="s">
        <v>381</v>
      </c>
      <c r="M9587" t="s">
        <v>47</v>
      </c>
      <c r="N9587">
        <v>9507</v>
      </c>
    </row>
    <row r="9588" spans="11:14" x14ac:dyDescent="0.3">
      <c r="K9588" s="36">
        <v>43939</v>
      </c>
      <c r="L9588" t="s">
        <v>381</v>
      </c>
      <c r="M9588" t="s">
        <v>47</v>
      </c>
      <c r="N9588">
        <v>9508</v>
      </c>
    </row>
    <row r="9589" spans="11:14" x14ac:dyDescent="0.3">
      <c r="K9589" s="36">
        <v>43939</v>
      </c>
      <c r="L9589" t="s">
        <v>381</v>
      </c>
      <c r="M9589" t="s">
        <v>114</v>
      </c>
      <c r="N9589">
        <v>9509</v>
      </c>
    </row>
    <row r="9590" spans="11:14" x14ac:dyDescent="0.3">
      <c r="K9590" s="36">
        <v>43939</v>
      </c>
      <c r="L9590" t="s">
        <v>381</v>
      </c>
      <c r="M9590" t="s">
        <v>114</v>
      </c>
      <c r="N9590">
        <v>9510</v>
      </c>
    </row>
    <row r="9591" spans="11:14" x14ac:dyDescent="0.3">
      <c r="K9591" s="36">
        <v>43939</v>
      </c>
      <c r="L9591" t="s">
        <v>381</v>
      </c>
      <c r="M9591" t="s">
        <v>114</v>
      </c>
      <c r="N9591">
        <v>9511</v>
      </c>
    </row>
    <row r="9592" spans="11:14" x14ac:dyDescent="0.3">
      <c r="K9592" s="36">
        <v>43939</v>
      </c>
      <c r="L9592" t="s">
        <v>381</v>
      </c>
      <c r="M9592" t="s">
        <v>114</v>
      </c>
      <c r="N9592">
        <v>9512</v>
      </c>
    </row>
    <row r="9593" spans="11:14" x14ac:dyDescent="0.3">
      <c r="K9593" s="36">
        <v>43939</v>
      </c>
      <c r="L9593" t="s">
        <v>381</v>
      </c>
      <c r="M9593" t="s">
        <v>114</v>
      </c>
      <c r="N9593">
        <v>9513</v>
      </c>
    </row>
    <row r="9594" spans="11:14" x14ac:dyDescent="0.3">
      <c r="K9594" s="36">
        <v>43939</v>
      </c>
      <c r="L9594" t="s">
        <v>381</v>
      </c>
      <c r="M9594" t="s">
        <v>114</v>
      </c>
      <c r="N9594">
        <v>9514</v>
      </c>
    </row>
    <row r="9595" spans="11:14" x14ac:dyDescent="0.3">
      <c r="K9595" s="36">
        <v>43939</v>
      </c>
      <c r="L9595" t="s">
        <v>381</v>
      </c>
      <c r="M9595" t="s">
        <v>114</v>
      </c>
      <c r="N9595">
        <v>9515</v>
      </c>
    </row>
    <row r="9596" spans="11:14" x14ac:dyDescent="0.3">
      <c r="K9596" s="36">
        <v>43939</v>
      </c>
      <c r="L9596" t="s">
        <v>381</v>
      </c>
      <c r="M9596" t="s">
        <v>114</v>
      </c>
      <c r="N9596">
        <v>9516</v>
      </c>
    </row>
    <row r="9597" spans="11:14" x14ac:dyDescent="0.3">
      <c r="K9597" s="36">
        <v>43939</v>
      </c>
      <c r="L9597" t="s">
        <v>381</v>
      </c>
      <c r="M9597" t="s">
        <v>114</v>
      </c>
      <c r="N9597">
        <v>9517</v>
      </c>
    </row>
    <row r="9598" spans="11:14" x14ac:dyDescent="0.3">
      <c r="K9598" s="36">
        <v>43939</v>
      </c>
      <c r="L9598" t="s">
        <v>381</v>
      </c>
      <c r="M9598" t="s">
        <v>181</v>
      </c>
      <c r="N9598">
        <v>9519</v>
      </c>
    </row>
    <row r="9599" spans="11:14" x14ac:dyDescent="0.3">
      <c r="K9599" s="36">
        <v>43939</v>
      </c>
      <c r="L9599" t="s">
        <v>381</v>
      </c>
      <c r="M9599" t="s">
        <v>181</v>
      </c>
      <c r="N9599">
        <v>9520</v>
      </c>
    </row>
    <row r="9600" spans="11:14" x14ac:dyDescent="0.3">
      <c r="K9600" s="36">
        <v>43939</v>
      </c>
      <c r="L9600" t="s">
        <v>381</v>
      </c>
      <c r="M9600" t="s">
        <v>181</v>
      </c>
      <c r="N9600">
        <v>9521</v>
      </c>
    </row>
    <row r="9601" spans="11:14" x14ac:dyDescent="0.3">
      <c r="K9601" s="36">
        <v>43939</v>
      </c>
      <c r="L9601" t="s">
        <v>381</v>
      </c>
      <c r="M9601" t="s">
        <v>181</v>
      </c>
      <c r="N9601">
        <v>9522</v>
      </c>
    </row>
    <row r="9602" spans="11:14" x14ac:dyDescent="0.3">
      <c r="K9602" s="36">
        <v>43939</v>
      </c>
      <c r="L9602" t="s">
        <v>381</v>
      </c>
      <c r="M9602" t="s">
        <v>181</v>
      </c>
      <c r="N9602">
        <v>9523</v>
      </c>
    </row>
    <row r="9603" spans="11:14" x14ac:dyDescent="0.3">
      <c r="K9603" s="36">
        <v>43939</v>
      </c>
      <c r="L9603" t="s">
        <v>381</v>
      </c>
      <c r="M9603" t="s">
        <v>181</v>
      </c>
      <c r="N9603">
        <v>9524</v>
      </c>
    </row>
    <row r="9604" spans="11:14" x14ac:dyDescent="0.3">
      <c r="K9604" s="36">
        <v>43939</v>
      </c>
      <c r="L9604" t="s">
        <v>381</v>
      </c>
      <c r="M9604" t="s">
        <v>181</v>
      </c>
      <c r="N9604">
        <v>9525</v>
      </c>
    </row>
    <row r="9605" spans="11:14" x14ac:dyDescent="0.3">
      <c r="K9605" s="36">
        <v>43939</v>
      </c>
      <c r="L9605" t="s">
        <v>381</v>
      </c>
      <c r="M9605" t="s">
        <v>181</v>
      </c>
      <c r="N9605">
        <v>9526</v>
      </c>
    </row>
    <row r="9606" spans="11:14" x14ac:dyDescent="0.3">
      <c r="K9606" s="36">
        <v>43939</v>
      </c>
      <c r="L9606" t="s">
        <v>381</v>
      </c>
      <c r="M9606" t="s">
        <v>181</v>
      </c>
      <c r="N9606">
        <v>9527</v>
      </c>
    </row>
    <row r="9607" spans="11:14" x14ac:dyDescent="0.3">
      <c r="K9607" s="36">
        <v>43939</v>
      </c>
      <c r="L9607" t="s">
        <v>381</v>
      </c>
      <c r="M9607" t="s">
        <v>181</v>
      </c>
      <c r="N9607">
        <v>9528</v>
      </c>
    </row>
    <row r="9608" spans="11:14" x14ac:dyDescent="0.3">
      <c r="K9608" s="36">
        <v>43939</v>
      </c>
      <c r="L9608" t="s">
        <v>381</v>
      </c>
      <c r="M9608" t="s">
        <v>181</v>
      </c>
      <c r="N9608">
        <v>9529</v>
      </c>
    </row>
    <row r="9609" spans="11:14" x14ac:dyDescent="0.3">
      <c r="K9609" s="36">
        <v>43939</v>
      </c>
      <c r="L9609" t="s">
        <v>381</v>
      </c>
      <c r="M9609" t="s">
        <v>181</v>
      </c>
      <c r="N9609">
        <v>9530</v>
      </c>
    </row>
    <row r="9610" spans="11:14" x14ac:dyDescent="0.3">
      <c r="K9610" s="36">
        <v>43939</v>
      </c>
      <c r="L9610" t="s">
        <v>381</v>
      </c>
      <c r="M9610" t="s">
        <v>181</v>
      </c>
      <c r="N9610">
        <v>9531</v>
      </c>
    </row>
    <row r="9611" spans="11:14" x14ac:dyDescent="0.3">
      <c r="K9611" s="36">
        <v>43939</v>
      </c>
      <c r="L9611" t="s">
        <v>381</v>
      </c>
      <c r="M9611" t="s">
        <v>181</v>
      </c>
      <c r="N9611">
        <v>9532</v>
      </c>
    </row>
    <row r="9612" spans="11:14" x14ac:dyDescent="0.3">
      <c r="K9612" s="36">
        <v>43939</v>
      </c>
      <c r="L9612" t="s">
        <v>381</v>
      </c>
      <c r="M9612" t="s">
        <v>181</v>
      </c>
      <c r="N9612">
        <v>9533</v>
      </c>
    </row>
    <row r="9613" spans="11:14" x14ac:dyDescent="0.3">
      <c r="K9613" s="36">
        <v>43939</v>
      </c>
      <c r="L9613" t="s">
        <v>381</v>
      </c>
      <c r="M9613" t="s">
        <v>181</v>
      </c>
      <c r="N9613">
        <v>9534</v>
      </c>
    </row>
    <row r="9614" spans="11:14" x14ac:dyDescent="0.3">
      <c r="K9614" s="36">
        <v>43939</v>
      </c>
      <c r="L9614" t="s">
        <v>381</v>
      </c>
      <c r="M9614" t="s">
        <v>181</v>
      </c>
      <c r="N9614">
        <v>9535</v>
      </c>
    </row>
    <row r="9615" spans="11:14" x14ac:dyDescent="0.3">
      <c r="K9615" s="36">
        <v>43939</v>
      </c>
      <c r="L9615" t="s">
        <v>381</v>
      </c>
      <c r="M9615" t="s">
        <v>181</v>
      </c>
      <c r="N9615">
        <v>9536</v>
      </c>
    </row>
    <row r="9616" spans="11:14" x14ac:dyDescent="0.3">
      <c r="K9616" s="36">
        <v>43939</v>
      </c>
      <c r="L9616" t="s">
        <v>381</v>
      </c>
      <c r="M9616" t="s">
        <v>115</v>
      </c>
      <c r="N9616">
        <v>9537</v>
      </c>
    </row>
    <row r="9617" spans="11:14" x14ac:dyDescent="0.3">
      <c r="K9617" s="36">
        <v>43939</v>
      </c>
      <c r="L9617" t="s">
        <v>381</v>
      </c>
      <c r="M9617" t="s">
        <v>115</v>
      </c>
      <c r="N9617">
        <v>9538</v>
      </c>
    </row>
    <row r="9618" spans="11:14" x14ac:dyDescent="0.3">
      <c r="K9618" s="36">
        <v>43939</v>
      </c>
      <c r="L9618" t="s">
        <v>381</v>
      </c>
      <c r="M9618" t="s">
        <v>115</v>
      </c>
      <c r="N9618">
        <v>9539</v>
      </c>
    </row>
    <row r="9619" spans="11:14" x14ac:dyDescent="0.3">
      <c r="K9619" s="36">
        <v>43939</v>
      </c>
      <c r="L9619" t="s">
        <v>381</v>
      </c>
      <c r="M9619" t="s">
        <v>122</v>
      </c>
      <c r="N9619">
        <v>9540</v>
      </c>
    </row>
    <row r="9620" spans="11:14" x14ac:dyDescent="0.3">
      <c r="K9620" s="36">
        <v>43939</v>
      </c>
      <c r="L9620" t="s">
        <v>381</v>
      </c>
      <c r="M9620" t="s">
        <v>122</v>
      </c>
      <c r="N9620">
        <v>9541</v>
      </c>
    </row>
    <row r="9621" spans="11:14" x14ac:dyDescent="0.3">
      <c r="K9621" s="36">
        <v>43939</v>
      </c>
      <c r="L9621" t="s">
        <v>381</v>
      </c>
      <c r="M9621" t="s">
        <v>122</v>
      </c>
      <c r="N9621">
        <v>9542</v>
      </c>
    </row>
    <row r="9622" spans="11:14" x14ac:dyDescent="0.3">
      <c r="K9622" s="36">
        <v>43939</v>
      </c>
      <c r="L9622" t="s">
        <v>381</v>
      </c>
      <c r="M9622" t="s">
        <v>29</v>
      </c>
      <c r="N9622">
        <v>9543</v>
      </c>
    </row>
    <row r="9623" spans="11:14" x14ac:dyDescent="0.3">
      <c r="K9623" s="36">
        <v>43939</v>
      </c>
      <c r="L9623" t="s">
        <v>381</v>
      </c>
      <c r="M9623" t="s">
        <v>29</v>
      </c>
      <c r="N9623">
        <v>9544</v>
      </c>
    </row>
    <row r="9624" spans="11:14" x14ac:dyDescent="0.3">
      <c r="K9624" s="36">
        <v>43939</v>
      </c>
      <c r="L9624" t="s">
        <v>381</v>
      </c>
      <c r="M9624" t="s">
        <v>29</v>
      </c>
      <c r="N9624">
        <v>9545</v>
      </c>
    </row>
    <row r="9625" spans="11:14" x14ac:dyDescent="0.3">
      <c r="K9625" s="36">
        <v>43939</v>
      </c>
      <c r="L9625" t="s">
        <v>381</v>
      </c>
      <c r="M9625" t="s">
        <v>29</v>
      </c>
      <c r="N9625">
        <v>9546</v>
      </c>
    </row>
    <row r="9626" spans="11:14" x14ac:dyDescent="0.3">
      <c r="K9626" s="36">
        <v>43939</v>
      </c>
      <c r="L9626" t="s">
        <v>381</v>
      </c>
      <c r="M9626" t="s">
        <v>29</v>
      </c>
      <c r="N9626">
        <v>9547</v>
      </c>
    </row>
    <row r="9627" spans="11:14" x14ac:dyDescent="0.3">
      <c r="K9627" s="36">
        <v>43939</v>
      </c>
      <c r="L9627" t="s">
        <v>381</v>
      </c>
      <c r="M9627" t="s">
        <v>29</v>
      </c>
      <c r="N9627">
        <v>9548</v>
      </c>
    </row>
    <row r="9628" spans="11:14" x14ac:dyDescent="0.3">
      <c r="K9628" s="36">
        <v>43939</v>
      </c>
      <c r="L9628" t="s">
        <v>381</v>
      </c>
      <c r="M9628" t="s">
        <v>193</v>
      </c>
      <c r="N9628">
        <v>9549</v>
      </c>
    </row>
    <row r="9629" spans="11:14" x14ac:dyDescent="0.3">
      <c r="K9629" s="36">
        <v>43939</v>
      </c>
      <c r="L9629" t="s">
        <v>381</v>
      </c>
      <c r="M9629" t="s">
        <v>193</v>
      </c>
      <c r="N9629">
        <v>9550</v>
      </c>
    </row>
    <row r="9630" spans="11:14" x14ac:dyDescent="0.3">
      <c r="K9630" s="36">
        <v>43939</v>
      </c>
      <c r="L9630" t="s">
        <v>381</v>
      </c>
      <c r="M9630" t="s">
        <v>193</v>
      </c>
      <c r="N9630">
        <v>9551</v>
      </c>
    </row>
    <row r="9631" spans="11:14" x14ac:dyDescent="0.3">
      <c r="K9631" s="36">
        <v>43939</v>
      </c>
      <c r="L9631" t="s">
        <v>381</v>
      </c>
      <c r="M9631" t="s">
        <v>193</v>
      </c>
      <c r="N9631">
        <v>9552</v>
      </c>
    </row>
    <row r="9632" spans="11:14" x14ac:dyDescent="0.3">
      <c r="K9632" s="36">
        <v>43939</v>
      </c>
      <c r="L9632" t="s">
        <v>381</v>
      </c>
      <c r="M9632" t="s">
        <v>193</v>
      </c>
      <c r="N9632">
        <v>9553</v>
      </c>
    </row>
    <row r="9633" spans="11:14" x14ac:dyDescent="0.3">
      <c r="K9633" s="36">
        <v>43939</v>
      </c>
      <c r="L9633" t="s">
        <v>381</v>
      </c>
      <c r="M9633" t="s">
        <v>193</v>
      </c>
      <c r="N9633">
        <v>9554</v>
      </c>
    </row>
    <row r="9634" spans="11:14" x14ac:dyDescent="0.3">
      <c r="K9634" s="36">
        <v>43939</v>
      </c>
      <c r="L9634" t="s">
        <v>381</v>
      </c>
      <c r="M9634" t="s">
        <v>193</v>
      </c>
      <c r="N9634">
        <v>9555</v>
      </c>
    </row>
    <row r="9635" spans="11:14" x14ac:dyDescent="0.3">
      <c r="K9635" s="36">
        <v>43939</v>
      </c>
      <c r="L9635" t="s">
        <v>381</v>
      </c>
      <c r="M9635" t="s">
        <v>193</v>
      </c>
      <c r="N9635">
        <v>9556</v>
      </c>
    </row>
    <row r="9636" spans="11:14" x14ac:dyDescent="0.3">
      <c r="K9636" s="36">
        <v>43939</v>
      </c>
      <c r="L9636" t="s">
        <v>381</v>
      </c>
      <c r="M9636" t="s">
        <v>193</v>
      </c>
      <c r="N9636">
        <v>9557</v>
      </c>
    </row>
    <row r="9637" spans="11:14" x14ac:dyDescent="0.3">
      <c r="K9637" s="36">
        <v>43939</v>
      </c>
      <c r="L9637" t="s">
        <v>381</v>
      </c>
      <c r="M9637" t="s">
        <v>193</v>
      </c>
      <c r="N9637">
        <v>9558</v>
      </c>
    </row>
    <row r="9638" spans="11:14" x14ac:dyDescent="0.3">
      <c r="K9638" s="36">
        <v>43939</v>
      </c>
      <c r="L9638" t="s">
        <v>381</v>
      </c>
      <c r="M9638" t="s">
        <v>193</v>
      </c>
      <c r="N9638">
        <v>9559</v>
      </c>
    </row>
    <row r="9639" spans="11:14" x14ac:dyDescent="0.3">
      <c r="K9639" s="36">
        <v>43939</v>
      </c>
      <c r="L9639" t="s">
        <v>381</v>
      </c>
      <c r="M9639" t="s">
        <v>193</v>
      </c>
      <c r="N9639">
        <v>9560</v>
      </c>
    </row>
    <row r="9640" spans="11:14" x14ac:dyDescent="0.3">
      <c r="K9640" s="36">
        <v>43939</v>
      </c>
      <c r="L9640" t="s">
        <v>381</v>
      </c>
      <c r="M9640" t="s">
        <v>193</v>
      </c>
      <c r="N9640">
        <v>9561</v>
      </c>
    </row>
    <row r="9641" spans="11:14" x14ac:dyDescent="0.3">
      <c r="K9641" s="36">
        <v>43939</v>
      </c>
      <c r="L9641" t="s">
        <v>381</v>
      </c>
      <c r="M9641" t="s">
        <v>123</v>
      </c>
      <c r="N9641">
        <v>9562</v>
      </c>
    </row>
    <row r="9642" spans="11:14" x14ac:dyDescent="0.3">
      <c r="K9642" s="36">
        <v>43939</v>
      </c>
      <c r="L9642" t="s">
        <v>381</v>
      </c>
      <c r="M9642" t="s">
        <v>123</v>
      </c>
      <c r="N9642">
        <v>9563</v>
      </c>
    </row>
    <row r="9643" spans="11:14" x14ac:dyDescent="0.3">
      <c r="K9643" s="36">
        <v>43939</v>
      </c>
      <c r="L9643" t="s">
        <v>381</v>
      </c>
      <c r="M9643" t="s">
        <v>123</v>
      </c>
      <c r="N9643">
        <v>9564</v>
      </c>
    </row>
    <row r="9644" spans="11:14" x14ac:dyDescent="0.3">
      <c r="K9644" s="36">
        <v>43939</v>
      </c>
      <c r="L9644" t="s">
        <v>381</v>
      </c>
      <c r="M9644" t="s">
        <v>123</v>
      </c>
      <c r="N9644">
        <v>9565</v>
      </c>
    </row>
    <row r="9645" spans="11:14" x14ac:dyDescent="0.3">
      <c r="K9645" s="36">
        <v>43939</v>
      </c>
      <c r="L9645" t="s">
        <v>381</v>
      </c>
      <c r="M9645" t="s">
        <v>123</v>
      </c>
      <c r="N9645">
        <v>9566</v>
      </c>
    </row>
    <row r="9646" spans="11:14" x14ac:dyDescent="0.3">
      <c r="K9646" s="36">
        <v>43939</v>
      </c>
      <c r="L9646" t="s">
        <v>381</v>
      </c>
      <c r="M9646" t="s">
        <v>123</v>
      </c>
      <c r="N9646">
        <v>9567</v>
      </c>
    </row>
    <row r="9647" spans="11:14" x14ac:dyDescent="0.3">
      <c r="K9647" s="36">
        <v>43939</v>
      </c>
      <c r="L9647" t="s">
        <v>381</v>
      </c>
      <c r="M9647" t="s">
        <v>123</v>
      </c>
      <c r="N9647">
        <v>9568</v>
      </c>
    </row>
    <row r="9648" spans="11:14" x14ac:dyDescent="0.3">
      <c r="K9648" s="36">
        <v>43939</v>
      </c>
      <c r="L9648" t="s">
        <v>381</v>
      </c>
      <c r="M9648" t="s">
        <v>124</v>
      </c>
      <c r="N9648">
        <v>9569</v>
      </c>
    </row>
    <row r="9649" spans="11:14" x14ac:dyDescent="0.3">
      <c r="K9649" s="36">
        <v>43939</v>
      </c>
      <c r="L9649" t="s">
        <v>381</v>
      </c>
      <c r="M9649" t="s">
        <v>124</v>
      </c>
      <c r="N9649">
        <v>9570</v>
      </c>
    </row>
    <row r="9650" spans="11:14" x14ac:dyDescent="0.3">
      <c r="K9650" s="36">
        <v>43939</v>
      </c>
      <c r="L9650" t="s">
        <v>381</v>
      </c>
      <c r="M9650" t="s">
        <v>124</v>
      </c>
      <c r="N9650">
        <v>9571</v>
      </c>
    </row>
    <row r="9651" spans="11:14" x14ac:dyDescent="0.3">
      <c r="K9651" s="36">
        <v>43939</v>
      </c>
      <c r="L9651" t="s">
        <v>381</v>
      </c>
      <c r="M9651" t="s">
        <v>124</v>
      </c>
      <c r="N9651">
        <v>9572</v>
      </c>
    </row>
    <row r="9652" spans="11:14" x14ac:dyDescent="0.3">
      <c r="K9652" s="36">
        <v>43939</v>
      </c>
      <c r="L9652" t="s">
        <v>381</v>
      </c>
      <c r="M9652" t="s">
        <v>124</v>
      </c>
      <c r="N9652">
        <v>9573</v>
      </c>
    </row>
    <row r="9653" spans="11:14" x14ac:dyDescent="0.3">
      <c r="K9653" s="36">
        <v>43939</v>
      </c>
      <c r="L9653" t="s">
        <v>381</v>
      </c>
      <c r="M9653" t="s">
        <v>124</v>
      </c>
      <c r="N9653">
        <v>9574</v>
      </c>
    </row>
    <row r="9654" spans="11:14" x14ac:dyDescent="0.3">
      <c r="K9654" s="36">
        <v>43939</v>
      </c>
      <c r="L9654" t="s">
        <v>381</v>
      </c>
      <c r="M9654" t="s">
        <v>124</v>
      </c>
      <c r="N9654">
        <v>9575</v>
      </c>
    </row>
    <row r="9655" spans="11:14" x14ac:dyDescent="0.3">
      <c r="K9655" s="36">
        <v>43939</v>
      </c>
      <c r="L9655" t="s">
        <v>381</v>
      </c>
      <c r="M9655" t="s">
        <v>125</v>
      </c>
      <c r="N9655">
        <v>9635</v>
      </c>
    </row>
    <row r="9656" spans="11:14" x14ac:dyDescent="0.3">
      <c r="K9656" s="36">
        <v>43939</v>
      </c>
      <c r="L9656" t="s">
        <v>381</v>
      </c>
      <c r="M9656" t="s">
        <v>69</v>
      </c>
      <c r="N9656">
        <v>9309</v>
      </c>
    </row>
    <row r="9657" spans="11:14" x14ac:dyDescent="0.3">
      <c r="K9657" s="36">
        <v>43939</v>
      </c>
      <c r="L9657" t="s">
        <v>381</v>
      </c>
      <c r="M9657" t="s">
        <v>69</v>
      </c>
      <c r="N9657">
        <v>9310</v>
      </c>
    </row>
    <row r="9658" spans="11:14" x14ac:dyDescent="0.3">
      <c r="K9658" s="36">
        <v>43939</v>
      </c>
      <c r="L9658" t="s">
        <v>381</v>
      </c>
      <c r="M9658" t="s">
        <v>69</v>
      </c>
      <c r="N9658">
        <v>9311</v>
      </c>
    </row>
    <row r="9659" spans="11:14" x14ac:dyDescent="0.3">
      <c r="K9659" s="36">
        <v>43939</v>
      </c>
      <c r="L9659" t="s">
        <v>381</v>
      </c>
      <c r="M9659" t="s">
        <v>69</v>
      </c>
      <c r="N9659">
        <v>9312</v>
      </c>
    </row>
    <row r="9660" spans="11:14" x14ac:dyDescent="0.3">
      <c r="K9660" s="36">
        <v>43939</v>
      </c>
      <c r="L9660" t="s">
        <v>381</v>
      </c>
      <c r="M9660" t="s">
        <v>69</v>
      </c>
      <c r="N9660">
        <v>9313</v>
      </c>
    </row>
    <row r="9661" spans="11:14" x14ac:dyDescent="0.3">
      <c r="K9661" s="36">
        <v>43939</v>
      </c>
      <c r="L9661" t="s">
        <v>381</v>
      </c>
      <c r="M9661" t="s">
        <v>69</v>
      </c>
      <c r="N9661">
        <v>9314</v>
      </c>
    </row>
    <row r="9662" spans="11:14" x14ac:dyDescent="0.3">
      <c r="K9662" s="36">
        <v>43939</v>
      </c>
      <c r="L9662" t="s">
        <v>381</v>
      </c>
      <c r="M9662" t="s">
        <v>69</v>
      </c>
      <c r="N9662">
        <v>9315</v>
      </c>
    </row>
    <row r="9663" spans="11:14" x14ac:dyDescent="0.3">
      <c r="K9663" s="36">
        <v>43939</v>
      </c>
      <c r="L9663" t="s">
        <v>381</v>
      </c>
      <c r="M9663" t="s">
        <v>69</v>
      </c>
      <c r="N9663">
        <v>9316</v>
      </c>
    </row>
    <row r="9664" spans="11:14" x14ac:dyDescent="0.3">
      <c r="K9664" s="36">
        <v>43939</v>
      </c>
      <c r="L9664" t="s">
        <v>381</v>
      </c>
      <c r="M9664" t="s">
        <v>69</v>
      </c>
      <c r="N9664">
        <v>9317</v>
      </c>
    </row>
    <row r="9665" spans="11:14" x14ac:dyDescent="0.3">
      <c r="K9665" s="36">
        <v>43939</v>
      </c>
      <c r="L9665" t="s">
        <v>381</v>
      </c>
      <c r="M9665" t="s">
        <v>69</v>
      </c>
      <c r="N9665">
        <v>9318</v>
      </c>
    </row>
    <row r="9666" spans="11:14" x14ac:dyDescent="0.3">
      <c r="K9666" s="36">
        <v>43939</v>
      </c>
      <c r="L9666" t="s">
        <v>381</v>
      </c>
      <c r="M9666" t="s">
        <v>69</v>
      </c>
      <c r="N9666">
        <v>9319</v>
      </c>
    </row>
    <row r="9667" spans="11:14" x14ac:dyDescent="0.3">
      <c r="K9667" s="36">
        <v>43939</v>
      </c>
      <c r="L9667" t="s">
        <v>381</v>
      </c>
      <c r="M9667" t="s">
        <v>69</v>
      </c>
      <c r="N9667">
        <v>9320</v>
      </c>
    </row>
    <row r="9668" spans="11:14" x14ac:dyDescent="0.3">
      <c r="K9668" s="36">
        <v>43939</v>
      </c>
      <c r="L9668" t="s">
        <v>381</v>
      </c>
      <c r="M9668" t="s">
        <v>24</v>
      </c>
      <c r="N9668">
        <v>9713</v>
      </c>
    </row>
    <row r="9669" spans="11:14" x14ac:dyDescent="0.3">
      <c r="K9669" s="36">
        <v>43939</v>
      </c>
      <c r="L9669" t="s">
        <v>381</v>
      </c>
      <c r="M9669" t="s">
        <v>24</v>
      </c>
      <c r="N9669">
        <v>9714</v>
      </c>
    </row>
    <row r="9670" spans="11:14" x14ac:dyDescent="0.3">
      <c r="K9670" s="36">
        <v>43939</v>
      </c>
      <c r="L9670" t="s">
        <v>381</v>
      </c>
      <c r="M9670" t="s">
        <v>242</v>
      </c>
      <c r="N9670">
        <v>9730</v>
      </c>
    </row>
    <row r="9671" spans="11:14" x14ac:dyDescent="0.3">
      <c r="K9671" s="36">
        <v>43939</v>
      </c>
      <c r="L9671" t="s">
        <v>381</v>
      </c>
      <c r="M9671" t="s">
        <v>233</v>
      </c>
      <c r="N9671">
        <v>9632</v>
      </c>
    </row>
    <row r="9672" spans="11:14" x14ac:dyDescent="0.3">
      <c r="K9672" s="36">
        <v>43939</v>
      </c>
      <c r="L9672" t="s">
        <v>381</v>
      </c>
      <c r="M9672" t="s">
        <v>233</v>
      </c>
      <c r="N9672">
        <v>9633</v>
      </c>
    </row>
    <row r="9673" spans="11:14" x14ac:dyDescent="0.3">
      <c r="K9673" s="36">
        <v>43939</v>
      </c>
      <c r="L9673" t="s">
        <v>381</v>
      </c>
      <c r="M9673" t="s">
        <v>233</v>
      </c>
      <c r="N9673">
        <v>9679</v>
      </c>
    </row>
    <row r="9674" spans="11:14" x14ac:dyDescent="0.3">
      <c r="K9674" s="36">
        <v>43939</v>
      </c>
      <c r="L9674" t="s">
        <v>381</v>
      </c>
      <c r="M9674" t="s">
        <v>233</v>
      </c>
      <c r="N9674">
        <v>9680</v>
      </c>
    </row>
    <row r="9675" spans="11:14" x14ac:dyDescent="0.3">
      <c r="K9675" s="36">
        <v>43939</v>
      </c>
      <c r="L9675" t="s">
        <v>381</v>
      </c>
      <c r="M9675" t="s">
        <v>89</v>
      </c>
      <c r="N9675">
        <v>9299</v>
      </c>
    </row>
    <row r="9676" spans="11:14" x14ac:dyDescent="0.3">
      <c r="K9676" s="36">
        <v>43939</v>
      </c>
      <c r="L9676" t="s">
        <v>381</v>
      </c>
      <c r="M9676" t="s">
        <v>89</v>
      </c>
      <c r="N9676">
        <v>9300</v>
      </c>
    </row>
    <row r="9677" spans="11:14" x14ac:dyDescent="0.3">
      <c r="K9677" s="36">
        <v>43939</v>
      </c>
      <c r="L9677" t="s">
        <v>381</v>
      </c>
      <c r="M9677" t="s">
        <v>89</v>
      </c>
      <c r="N9677">
        <v>9301</v>
      </c>
    </row>
    <row r="9678" spans="11:14" x14ac:dyDescent="0.3">
      <c r="K9678" s="36">
        <v>43939</v>
      </c>
      <c r="L9678" t="s">
        <v>381</v>
      </c>
      <c r="M9678" t="s">
        <v>89</v>
      </c>
      <c r="N9678">
        <v>9302</v>
      </c>
    </row>
    <row r="9679" spans="11:14" x14ac:dyDescent="0.3">
      <c r="K9679" s="36">
        <v>43939</v>
      </c>
      <c r="L9679" t="s">
        <v>381</v>
      </c>
      <c r="M9679" t="s">
        <v>89</v>
      </c>
      <c r="N9679">
        <v>9303</v>
      </c>
    </row>
    <row r="9680" spans="11:14" x14ac:dyDescent="0.3">
      <c r="K9680" s="36">
        <v>43939</v>
      </c>
      <c r="L9680" t="s">
        <v>381</v>
      </c>
      <c r="M9680" t="s">
        <v>89</v>
      </c>
      <c r="N9680">
        <v>9304</v>
      </c>
    </row>
    <row r="9681" spans="11:14" x14ac:dyDescent="0.3">
      <c r="K9681" s="36">
        <v>43939</v>
      </c>
      <c r="L9681" t="s">
        <v>381</v>
      </c>
      <c r="M9681" t="s">
        <v>89</v>
      </c>
      <c r="N9681">
        <v>9305</v>
      </c>
    </row>
    <row r="9682" spans="11:14" x14ac:dyDescent="0.3">
      <c r="K9682" s="36">
        <v>43939</v>
      </c>
      <c r="L9682" t="s">
        <v>381</v>
      </c>
      <c r="M9682" t="s">
        <v>89</v>
      </c>
      <c r="N9682">
        <v>9306</v>
      </c>
    </row>
    <row r="9683" spans="11:14" x14ac:dyDescent="0.3">
      <c r="K9683" s="36">
        <v>43939</v>
      </c>
      <c r="L9683" t="s">
        <v>381</v>
      </c>
      <c r="M9683" t="s">
        <v>89</v>
      </c>
      <c r="N9683">
        <v>9307</v>
      </c>
    </row>
    <row r="9684" spans="11:14" x14ac:dyDescent="0.3">
      <c r="K9684" s="36">
        <v>43939</v>
      </c>
      <c r="L9684" t="s">
        <v>381</v>
      </c>
      <c r="M9684" t="s">
        <v>89</v>
      </c>
      <c r="N9684">
        <v>9308</v>
      </c>
    </row>
    <row r="9685" spans="11:14" x14ac:dyDescent="0.3">
      <c r="K9685" s="36">
        <v>43939</v>
      </c>
      <c r="L9685" t="s">
        <v>381</v>
      </c>
      <c r="M9685" t="s">
        <v>70</v>
      </c>
      <c r="N9685">
        <v>9321</v>
      </c>
    </row>
    <row r="9686" spans="11:14" x14ac:dyDescent="0.3">
      <c r="K9686" s="36">
        <v>43939</v>
      </c>
      <c r="L9686" t="s">
        <v>381</v>
      </c>
      <c r="M9686" t="s">
        <v>70</v>
      </c>
      <c r="N9686">
        <v>9322</v>
      </c>
    </row>
    <row r="9687" spans="11:14" x14ac:dyDescent="0.3">
      <c r="K9687" s="36">
        <v>43939</v>
      </c>
      <c r="L9687" t="s">
        <v>381</v>
      </c>
      <c r="M9687" t="s">
        <v>70</v>
      </c>
      <c r="N9687">
        <v>9323</v>
      </c>
    </row>
    <row r="9688" spans="11:14" x14ac:dyDescent="0.3">
      <c r="K9688" s="36">
        <v>43939</v>
      </c>
      <c r="L9688" t="s">
        <v>381</v>
      </c>
      <c r="M9688" t="s">
        <v>70</v>
      </c>
      <c r="N9688">
        <v>9324</v>
      </c>
    </row>
    <row r="9689" spans="11:14" x14ac:dyDescent="0.3">
      <c r="K9689" s="36">
        <v>43939</v>
      </c>
      <c r="L9689" t="s">
        <v>381</v>
      </c>
      <c r="M9689" t="s">
        <v>70</v>
      </c>
      <c r="N9689">
        <v>9325</v>
      </c>
    </row>
    <row r="9690" spans="11:14" x14ac:dyDescent="0.3">
      <c r="K9690" s="36">
        <v>43939</v>
      </c>
      <c r="L9690" t="s">
        <v>381</v>
      </c>
      <c r="M9690" t="s">
        <v>70</v>
      </c>
      <c r="N9690">
        <v>9326</v>
      </c>
    </row>
    <row r="9691" spans="11:14" x14ac:dyDescent="0.3">
      <c r="K9691" s="36">
        <v>43939</v>
      </c>
      <c r="L9691" t="s">
        <v>381</v>
      </c>
      <c r="M9691" t="s">
        <v>70</v>
      </c>
      <c r="N9691">
        <v>9327</v>
      </c>
    </row>
    <row r="9692" spans="11:14" x14ac:dyDescent="0.3">
      <c r="K9692" s="36">
        <v>43939</v>
      </c>
      <c r="L9692" t="s">
        <v>381</v>
      </c>
      <c r="M9692" t="s">
        <v>70</v>
      </c>
      <c r="N9692">
        <v>9328</v>
      </c>
    </row>
    <row r="9693" spans="11:14" x14ac:dyDescent="0.3">
      <c r="K9693" s="36">
        <v>43939</v>
      </c>
      <c r="L9693" t="s">
        <v>381</v>
      </c>
      <c r="M9693" t="s">
        <v>70</v>
      </c>
      <c r="N9693">
        <v>9329</v>
      </c>
    </row>
    <row r="9694" spans="11:14" x14ac:dyDescent="0.3">
      <c r="K9694" s="36">
        <v>43939</v>
      </c>
      <c r="L9694" t="s">
        <v>381</v>
      </c>
      <c r="M9694" t="s">
        <v>70</v>
      </c>
      <c r="N9694">
        <v>9330</v>
      </c>
    </row>
    <row r="9695" spans="11:14" x14ac:dyDescent="0.3">
      <c r="K9695" s="36">
        <v>43939</v>
      </c>
      <c r="L9695" t="s">
        <v>381</v>
      </c>
      <c r="M9695" t="s">
        <v>70</v>
      </c>
      <c r="N9695">
        <v>9331</v>
      </c>
    </row>
    <row r="9696" spans="11:14" x14ac:dyDescent="0.3">
      <c r="K9696" s="36">
        <v>43939</v>
      </c>
      <c r="L9696" t="s">
        <v>381</v>
      </c>
      <c r="M9696" t="s">
        <v>70</v>
      </c>
      <c r="N9696">
        <v>9332</v>
      </c>
    </row>
    <row r="9697" spans="11:14" x14ac:dyDescent="0.3">
      <c r="K9697" s="36">
        <v>43939</v>
      </c>
      <c r="L9697" t="s">
        <v>381</v>
      </c>
      <c r="M9697" t="s">
        <v>70</v>
      </c>
      <c r="N9697">
        <v>9333</v>
      </c>
    </row>
    <row r="9698" spans="11:14" x14ac:dyDescent="0.3">
      <c r="K9698" s="36">
        <v>43939</v>
      </c>
      <c r="L9698" t="s">
        <v>381</v>
      </c>
      <c r="M9698" t="s">
        <v>70</v>
      </c>
      <c r="N9698">
        <v>9334</v>
      </c>
    </row>
    <row r="9699" spans="11:14" x14ac:dyDescent="0.3">
      <c r="K9699" s="36">
        <v>43939</v>
      </c>
      <c r="L9699" t="s">
        <v>381</v>
      </c>
      <c r="M9699" t="s">
        <v>70</v>
      </c>
      <c r="N9699">
        <v>9335</v>
      </c>
    </row>
    <row r="9700" spans="11:14" x14ac:dyDescent="0.3">
      <c r="K9700" s="36">
        <v>43939</v>
      </c>
      <c r="L9700" t="s">
        <v>381</v>
      </c>
      <c r="M9700" t="s">
        <v>70</v>
      </c>
      <c r="N9700">
        <v>9336</v>
      </c>
    </row>
    <row r="9701" spans="11:14" x14ac:dyDescent="0.3">
      <c r="K9701" s="36">
        <v>43939</v>
      </c>
      <c r="L9701" t="s">
        <v>383</v>
      </c>
      <c r="M9701" t="s">
        <v>102</v>
      </c>
      <c r="N9701">
        <v>9637</v>
      </c>
    </row>
    <row r="9702" spans="11:14" x14ac:dyDescent="0.3">
      <c r="K9702" s="36">
        <v>43939</v>
      </c>
      <c r="L9702" t="s">
        <v>383</v>
      </c>
      <c r="M9702" t="s">
        <v>90</v>
      </c>
      <c r="N9702">
        <v>9636</v>
      </c>
    </row>
    <row r="9703" spans="11:14" x14ac:dyDescent="0.3">
      <c r="K9703" s="36">
        <v>43939</v>
      </c>
      <c r="L9703" t="s">
        <v>383</v>
      </c>
      <c r="M9703" t="s">
        <v>90</v>
      </c>
      <c r="N9703">
        <v>9638</v>
      </c>
    </row>
    <row r="9704" spans="11:14" x14ac:dyDescent="0.3">
      <c r="K9704" s="36">
        <v>43939</v>
      </c>
      <c r="L9704" t="s">
        <v>383</v>
      </c>
      <c r="M9704" t="s">
        <v>280</v>
      </c>
      <c r="N9704">
        <v>9630</v>
      </c>
    </row>
    <row r="9705" spans="11:14" x14ac:dyDescent="0.3">
      <c r="K9705" s="36">
        <v>43939</v>
      </c>
      <c r="L9705" t="s">
        <v>383</v>
      </c>
      <c r="M9705" t="s">
        <v>280</v>
      </c>
      <c r="N9705">
        <v>9631</v>
      </c>
    </row>
    <row r="9706" spans="11:14" x14ac:dyDescent="0.3">
      <c r="K9706" s="36">
        <v>43939</v>
      </c>
      <c r="L9706" t="s">
        <v>383</v>
      </c>
      <c r="M9706" t="s">
        <v>280</v>
      </c>
      <c r="N9706">
        <v>9639</v>
      </c>
    </row>
    <row r="9707" spans="11:14" x14ac:dyDescent="0.3">
      <c r="K9707" s="36">
        <v>43939</v>
      </c>
      <c r="L9707" t="s">
        <v>383</v>
      </c>
      <c r="M9707" t="s">
        <v>310</v>
      </c>
      <c r="N9707">
        <v>9634</v>
      </c>
    </row>
    <row r="9708" spans="11:14" x14ac:dyDescent="0.3">
      <c r="K9708" s="36">
        <v>43939</v>
      </c>
      <c r="L9708" t="s">
        <v>383</v>
      </c>
      <c r="M9708" t="s">
        <v>309</v>
      </c>
      <c r="N9708">
        <v>9629</v>
      </c>
    </row>
    <row r="9709" spans="11:14" x14ac:dyDescent="0.3">
      <c r="K9709" s="36">
        <v>43939</v>
      </c>
      <c r="L9709" t="s">
        <v>383</v>
      </c>
      <c r="M9709" t="s">
        <v>127</v>
      </c>
      <c r="N9709">
        <v>9650</v>
      </c>
    </row>
    <row r="9710" spans="11:14" x14ac:dyDescent="0.3">
      <c r="K9710" s="36">
        <v>43939</v>
      </c>
      <c r="L9710" t="s">
        <v>375</v>
      </c>
      <c r="M9710" t="s">
        <v>235</v>
      </c>
      <c r="N9710">
        <v>9267</v>
      </c>
    </row>
    <row r="9711" spans="11:14" x14ac:dyDescent="0.3">
      <c r="K9711" s="36">
        <v>43939</v>
      </c>
      <c r="L9711" t="s">
        <v>375</v>
      </c>
      <c r="M9711" t="s">
        <v>235</v>
      </c>
      <c r="N9711">
        <v>9268</v>
      </c>
    </row>
    <row r="9712" spans="11:14" x14ac:dyDescent="0.3">
      <c r="K9712" s="36">
        <v>43939</v>
      </c>
      <c r="L9712" t="s">
        <v>375</v>
      </c>
      <c r="M9712" t="s">
        <v>235</v>
      </c>
      <c r="N9712">
        <v>9269</v>
      </c>
    </row>
    <row r="9713" spans="11:14" x14ac:dyDescent="0.3">
      <c r="K9713" s="36">
        <v>43939</v>
      </c>
      <c r="L9713" t="s">
        <v>375</v>
      </c>
      <c r="M9713" t="s">
        <v>235</v>
      </c>
      <c r="N9713">
        <v>9270</v>
      </c>
    </row>
    <row r="9714" spans="11:14" x14ac:dyDescent="0.3">
      <c r="K9714" s="36">
        <v>43939</v>
      </c>
      <c r="L9714" t="s">
        <v>375</v>
      </c>
      <c r="M9714" t="s">
        <v>235</v>
      </c>
      <c r="N9714">
        <v>9271</v>
      </c>
    </row>
    <row r="9715" spans="11:14" x14ac:dyDescent="0.3">
      <c r="K9715" s="36">
        <v>43939</v>
      </c>
      <c r="L9715" t="s">
        <v>375</v>
      </c>
      <c r="M9715" t="s">
        <v>235</v>
      </c>
      <c r="N9715">
        <v>9272</v>
      </c>
    </row>
    <row r="9716" spans="11:14" x14ac:dyDescent="0.3">
      <c r="K9716" s="36">
        <v>43939</v>
      </c>
      <c r="L9716" t="s">
        <v>375</v>
      </c>
      <c r="M9716" t="s">
        <v>235</v>
      </c>
      <c r="N9716">
        <v>9273</v>
      </c>
    </row>
    <row r="9717" spans="11:14" x14ac:dyDescent="0.3">
      <c r="K9717" s="36">
        <v>43939</v>
      </c>
      <c r="L9717" t="s">
        <v>375</v>
      </c>
      <c r="M9717" t="s">
        <v>139</v>
      </c>
      <c r="N9717">
        <v>9266</v>
      </c>
    </row>
    <row r="9718" spans="11:14" x14ac:dyDescent="0.3">
      <c r="K9718" s="36">
        <v>43939</v>
      </c>
      <c r="L9718" t="s">
        <v>375</v>
      </c>
      <c r="M9718" t="s">
        <v>139</v>
      </c>
      <c r="N9718">
        <v>9644</v>
      </c>
    </row>
    <row r="9719" spans="11:14" x14ac:dyDescent="0.3">
      <c r="K9719" s="36">
        <v>43939</v>
      </c>
      <c r="L9719" t="s">
        <v>107</v>
      </c>
      <c r="M9719" t="s">
        <v>194</v>
      </c>
      <c r="N9719">
        <v>9286</v>
      </c>
    </row>
    <row r="9720" spans="11:14" x14ac:dyDescent="0.3">
      <c r="K9720" s="36">
        <v>43939</v>
      </c>
      <c r="L9720" t="s">
        <v>107</v>
      </c>
      <c r="M9720" t="s">
        <v>194</v>
      </c>
      <c r="N9720">
        <v>9287</v>
      </c>
    </row>
    <row r="9721" spans="11:14" x14ac:dyDescent="0.3">
      <c r="K9721" s="36">
        <v>43939</v>
      </c>
      <c r="L9721" t="s">
        <v>107</v>
      </c>
      <c r="M9721" t="s">
        <v>259</v>
      </c>
      <c r="N9721">
        <v>9344</v>
      </c>
    </row>
    <row r="9722" spans="11:14" x14ac:dyDescent="0.3">
      <c r="K9722" s="36">
        <v>43939</v>
      </c>
      <c r="L9722" t="s">
        <v>107</v>
      </c>
      <c r="M9722" t="s">
        <v>362</v>
      </c>
      <c r="N9722">
        <v>9285</v>
      </c>
    </row>
    <row r="9723" spans="11:14" x14ac:dyDescent="0.3">
      <c r="K9723" s="36">
        <v>43939</v>
      </c>
      <c r="L9723" t="s">
        <v>107</v>
      </c>
      <c r="M9723" t="s">
        <v>170</v>
      </c>
      <c r="N9723">
        <v>9288</v>
      </c>
    </row>
    <row r="9724" spans="11:14" x14ac:dyDescent="0.3">
      <c r="K9724" s="36">
        <v>43939</v>
      </c>
      <c r="L9724" t="s">
        <v>107</v>
      </c>
      <c r="M9724" t="s">
        <v>170</v>
      </c>
      <c r="N9724">
        <v>9518</v>
      </c>
    </row>
    <row r="9725" spans="11:14" x14ac:dyDescent="0.3">
      <c r="K9725" s="36">
        <v>43939</v>
      </c>
      <c r="L9725" t="s">
        <v>107</v>
      </c>
      <c r="M9725" t="s">
        <v>183</v>
      </c>
      <c r="N9725">
        <v>9289</v>
      </c>
    </row>
    <row r="9726" spans="11:14" x14ac:dyDescent="0.3">
      <c r="K9726" s="36">
        <v>43939</v>
      </c>
      <c r="L9726" t="s">
        <v>107</v>
      </c>
      <c r="M9726" t="s">
        <v>183</v>
      </c>
      <c r="N9726">
        <v>9290</v>
      </c>
    </row>
    <row r="9727" spans="11:14" x14ac:dyDescent="0.3">
      <c r="K9727" s="36">
        <v>43939</v>
      </c>
      <c r="L9727" t="s">
        <v>107</v>
      </c>
      <c r="M9727" t="s">
        <v>183</v>
      </c>
      <c r="N9727">
        <v>9291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2</v>
      </c>
    </row>
    <row r="9729" spans="11:14" x14ac:dyDescent="0.3">
      <c r="K9729" s="36">
        <v>43939</v>
      </c>
      <c r="L9729" t="s">
        <v>107</v>
      </c>
      <c r="M9729" t="s">
        <v>238</v>
      </c>
      <c r="N9729">
        <v>9274</v>
      </c>
    </row>
    <row r="9730" spans="11:14" x14ac:dyDescent="0.3">
      <c r="K9730" s="36">
        <v>43939</v>
      </c>
      <c r="L9730" t="s">
        <v>107</v>
      </c>
      <c r="M9730" t="s">
        <v>238</v>
      </c>
      <c r="N9730">
        <v>9275</v>
      </c>
    </row>
    <row r="9731" spans="11:14" x14ac:dyDescent="0.3">
      <c r="K9731" s="36">
        <v>43939</v>
      </c>
      <c r="L9731" t="s">
        <v>107</v>
      </c>
      <c r="M9731" t="s">
        <v>238</v>
      </c>
      <c r="N9731">
        <v>9293</v>
      </c>
    </row>
    <row r="9732" spans="11:14" x14ac:dyDescent="0.3">
      <c r="K9732" s="36">
        <v>43939</v>
      </c>
      <c r="L9732" t="s">
        <v>107</v>
      </c>
      <c r="M9732" t="s">
        <v>364</v>
      </c>
      <c r="N9732">
        <v>9294</v>
      </c>
    </row>
    <row r="9733" spans="11:14" x14ac:dyDescent="0.3">
      <c r="K9733" s="36">
        <v>43939</v>
      </c>
      <c r="L9733" t="s">
        <v>107</v>
      </c>
      <c r="M9733" t="s">
        <v>107</v>
      </c>
      <c r="N9733">
        <v>9295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6</v>
      </c>
    </row>
    <row r="9735" spans="11:14" x14ac:dyDescent="0.3">
      <c r="K9735" s="36">
        <v>43939</v>
      </c>
      <c r="L9735" t="s">
        <v>107</v>
      </c>
      <c r="M9735" t="s">
        <v>53</v>
      </c>
      <c r="N9735">
        <v>9297</v>
      </c>
    </row>
    <row r="9736" spans="11:14" x14ac:dyDescent="0.3">
      <c r="K9736" s="36">
        <v>43939</v>
      </c>
      <c r="L9736" t="s">
        <v>107</v>
      </c>
      <c r="M9736" t="s">
        <v>53</v>
      </c>
      <c r="N9736">
        <v>9298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10017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10083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10084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10085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10086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10087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10088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56</v>
      </c>
    </row>
    <row r="9749" spans="11:14" x14ac:dyDescent="0.3">
      <c r="K9749" s="36">
        <v>43940</v>
      </c>
      <c r="L9749" t="s">
        <v>76</v>
      </c>
      <c r="M9749" t="s">
        <v>343</v>
      </c>
      <c r="N9749">
        <v>9757</v>
      </c>
    </row>
    <row r="9750" spans="11:14" x14ac:dyDescent="0.3">
      <c r="K9750" s="36">
        <v>43940</v>
      </c>
      <c r="L9750" t="s">
        <v>76</v>
      </c>
      <c r="M9750" t="s">
        <v>343</v>
      </c>
      <c r="N9750">
        <v>9758</v>
      </c>
    </row>
    <row r="9751" spans="11:14" x14ac:dyDescent="0.3">
      <c r="K9751" s="36">
        <v>43940</v>
      </c>
      <c r="L9751" t="s">
        <v>76</v>
      </c>
      <c r="M9751" t="s">
        <v>303</v>
      </c>
      <c r="N9751">
        <v>9749</v>
      </c>
    </row>
    <row r="9752" spans="11:14" x14ac:dyDescent="0.3">
      <c r="K9752" s="36">
        <v>43940</v>
      </c>
      <c r="L9752" t="s">
        <v>76</v>
      </c>
      <c r="M9752" t="s">
        <v>303</v>
      </c>
      <c r="N9752">
        <v>9750</v>
      </c>
    </row>
    <row r="9753" spans="11:14" x14ac:dyDescent="0.3">
      <c r="K9753" s="36">
        <v>43940</v>
      </c>
      <c r="L9753" t="s">
        <v>76</v>
      </c>
      <c r="M9753" t="s">
        <v>303</v>
      </c>
      <c r="N9753">
        <v>9751</v>
      </c>
    </row>
    <row r="9754" spans="11:14" x14ac:dyDescent="0.3">
      <c r="K9754" s="36">
        <v>43940</v>
      </c>
      <c r="L9754" t="s">
        <v>76</v>
      </c>
      <c r="M9754" t="s">
        <v>303</v>
      </c>
      <c r="N9754">
        <v>9752</v>
      </c>
    </row>
    <row r="9755" spans="11:14" x14ac:dyDescent="0.3">
      <c r="K9755" s="36">
        <v>43940</v>
      </c>
      <c r="L9755" t="s">
        <v>76</v>
      </c>
      <c r="M9755" t="s">
        <v>303</v>
      </c>
      <c r="N9755">
        <v>9753</v>
      </c>
    </row>
    <row r="9756" spans="11:14" x14ac:dyDescent="0.3">
      <c r="K9756" s="36">
        <v>43940</v>
      </c>
      <c r="L9756" t="s">
        <v>76</v>
      </c>
      <c r="M9756" t="s">
        <v>303</v>
      </c>
      <c r="N9756">
        <v>9754</v>
      </c>
    </row>
    <row r="9757" spans="11:14" x14ac:dyDescent="0.3">
      <c r="K9757" s="36">
        <v>43940</v>
      </c>
      <c r="L9757" t="s">
        <v>76</v>
      </c>
      <c r="M9757" t="s">
        <v>303</v>
      </c>
      <c r="N9757">
        <v>9755</v>
      </c>
    </row>
    <row r="9758" spans="11:14" x14ac:dyDescent="0.3">
      <c r="K9758" s="36">
        <v>43940</v>
      </c>
      <c r="L9758" t="s">
        <v>353</v>
      </c>
      <c r="M9758" t="s">
        <v>58</v>
      </c>
      <c r="N9758">
        <v>9733</v>
      </c>
    </row>
    <row r="9759" spans="11:14" x14ac:dyDescent="0.3">
      <c r="K9759" s="36">
        <v>43940</v>
      </c>
      <c r="L9759" t="s">
        <v>353</v>
      </c>
      <c r="M9759" t="s">
        <v>58</v>
      </c>
      <c r="N9759">
        <v>9734</v>
      </c>
    </row>
    <row r="9760" spans="11:14" x14ac:dyDescent="0.3">
      <c r="K9760" s="36">
        <v>43940</v>
      </c>
      <c r="L9760" t="s">
        <v>353</v>
      </c>
      <c r="M9760" t="s">
        <v>58</v>
      </c>
      <c r="N9760">
        <v>9735</v>
      </c>
    </row>
    <row r="9761" spans="11:14" x14ac:dyDescent="0.3">
      <c r="K9761" s="36">
        <v>43940</v>
      </c>
      <c r="L9761" t="s">
        <v>353</v>
      </c>
      <c r="M9761" t="s">
        <v>58</v>
      </c>
      <c r="N9761">
        <v>10051</v>
      </c>
    </row>
    <row r="9762" spans="11:14" x14ac:dyDescent="0.3">
      <c r="K9762" s="36">
        <v>43940</v>
      </c>
      <c r="L9762" t="s">
        <v>353</v>
      </c>
      <c r="M9762" t="s">
        <v>58</v>
      </c>
      <c r="N9762">
        <v>10052</v>
      </c>
    </row>
    <row r="9763" spans="11:14" x14ac:dyDescent="0.3">
      <c r="K9763" s="36">
        <v>43940</v>
      </c>
      <c r="L9763" t="s">
        <v>434</v>
      </c>
      <c r="M9763" t="s">
        <v>174</v>
      </c>
      <c r="N9763">
        <v>9964</v>
      </c>
    </row>
    <row r="9764" spans="11:14" x14ac:dyDescent="0.3">
      <c r="K9764" s="36">
        <v>43940</v>
      </c>
      <c r="L9764" t="s">
        <v>384</v>
      </c>
      <c r="M9764" t="s">
        <v>109</v>
      </c>
      <c r="N9764">
        <v>10012</v>
      </c>
    </row>
    <row r="9765" spans="11:14" x14ac:dyDescent="0.3">
      <c r="K9765" s="36">
        <v>43940</v>
      </c>
      <c r="L9765" t="s">
        <v>384</v>
      </c>
      <c r="M9765" t="s">
        <v>37</v>
      </c>
      <c r="N9765">
        <v>10008</v>
      </c>
    </row>
    <row r="9766" spans="11:14" x14ac:dyDescent="0.3">
      <c r="K9766" s="36">
        <v>43940</v>
      </c>
      <c r="L9766" t="s">
        <v>384</v>
      </c>
      <c r="M9766" t="s">
        <v>37</v>
      </c>
      <c r="N9766">
        <v>10013</v>
      </c>
    </row>
    <row r="9767" spans="11:14" x14ac:dyDescent="0.3">
      <c r="K9767" s="36">
        <v>43940</v>
      </c>
      <c r="L9767" t="s">
        <v>384</v>
      </c>
      <c r="M9767" t="s">
        <v>37</v>
      </c>
      <c r="N9767">
        <v>10018</v>
      </c>
    </row>
    <row r="9768" spans="11:14" x14ac:dyDescent="0.3">
      <c r="K9768" s="36">
        <v>43940</v>
      </c>
      <c r="L9768" t="s">
        <v>384</v>
      </c>
      <c r="M9768" t="s">
        <v>142</v>
      </c>
      <c r="N9768">
        <v>10007</v>
      </c>
    </row>
    <row r="9769" spans="11:14" x14ac:dyDescent="0.3">
      <c r="K9769" s="36">
        <v>43940</v>
      </c>
      <c r="L9769" t="s">
        <v>384</v>
      </c>
      <c r="M9769" t="s">
        <v>142</v>
      </c>
      <c r="N9769">
        <v>10009</v>
      </c>
    </row>
    <row r="9770" spans="11:14" x14ac:dyDescent="0.3">
      <c r="K9770" s="36">
        <v>43940</v>
      </c>
      <c r="L9770" t="s">
        <v>384</v>
      </c>
      <c r="M9770" t="s">
        <v>142</v>
      </c>
      <c r="N9770">
        <v>10014</v>
      </c>
    </row>
    <row r="9771" spans="11:14" x14ac:dyDescent="0.3">
      <c r="K9771" s="36">
        <v>43940</v>
      </c>
      <c r="L9771" t="s">
        <v>384</v>
      </c>
      <c r="M9771" t="s">
        <v>30</v>
      </c>
      <c r="N9771">
        <v>10015</v>
      </c>
    </row>
    <row r="9772" spans="11:14" x14ac:dyDescent="0.3">
      <c r="K9772" s="36">
        <v>43940</v>
      </c>
      <c r="L9772" t="s">
        <v>384</v>
      </c>
      <c r="M9772" t="s">
        <v>30</v>
      </c>
      <c r="N9772">
        <v>10016</v>
      </c>
    </row>
    <row r="9773" spans="11:14" x14ac:dyDescent="0.3">
      <c r="K9773" s="36">
        <v>43940</v>
      </c>
      <c r="L9773" t="s">
        <v>384</v>
      </c>
      <c r="M9773" t="s">
        <v>63</v>
      </c>
      <c r="N9773">
        <v>10010</v>
      </c>
    </row>
    <row r="9774" spans="11:14" x14ac:dyDescent="0.3">
      <c r="K9774" s="36">
        <v>43940</v>
      </c>
      <c r="L9774" t="s">
        <v>384</v>
      </c>
      <c r="M9774" t="s">
        <v>63</v>
      </c>
      <c r="N9774">
        <v>10011</v>
      </c>
    </row>
    <row r="9775" spans="11:14" x14ac:dyDescent="0.3">
      <c r="K9775" s="36">
        <v>43940</v>
      </c>
      <c r="L9775" t="s">
        <v>81</v>
      </c>
      <c r="M9775" t="s">
        <v>81</v>
      </c>
      <c r="N9775">
        <v>10055</v>
      </c>
    </row>
    <row r="9776" spans="11:14" x14ac:dyDescent="0.3">
      <c r="K9776" s="36">
        <v>43940</v>
      </c>
      <c r="L9776" t="s">
        <v>81</v>
      </c>
      <c r="M9776" t="s">
        <v>81</v>
      </c>
      <c r="N9776">
        <v>10056</v>
      </c>
    </row>
    <row r="9777" spans="11:14" x14ac:dyDescent="0.3">
      <c r="K9777" s="36">
        <v>43940</v>
      </c>
      <c r="L9777" t="s">
        <v>81</v>
      </c>
      <c r="M9777" t="s">
        <v>144</v>
      </c>
      <c r="N9777">
        <v>10053</v>
      </c>
    </row>
    <row r="9778" spans="11:14" x14ac:dyDescent="0.3">
      <c r="K9778" s="36">
        <v>43940</v>
      </c>
      <c r="L9778" t="s">
        <v>81</v>
      </c>
      <c r="M9778" t="s">
        <v>144</v>
      </c>
      <c r="N9778">
        <v>10054</v>
      </c>
    </row>
    <row r="9779" spans="11:14" x14ac:dyDescent="0.3">
      <c r="K9779" s="36">
        <v>43940</v>
      </c>
      <c r="L9779" t="s">
        <v>55</v>
      </c>
      <c r="M9779" t="s">
        <v>308</v>
      </c>
      <c r="N9779">
        <v>9846</v>
      </c>
    </row>
    <row r="9780" spans="11:14" x14ac:dyDescent="0.3">
      <c r="K9780" s="36">
        <v>43940</v>
      </c>
      <c r="L9780" t="s">
        <v>55</v>
      </c>
      <c r="M9780" t="s">
        <v>308</v>
      </c>
      <c r="N9780">
        <v>9847</v>
      </c>
    </row>
    <row r="9781" spans="11:14" x14ac:dyDescent="0.3">
      <c r="K9781" s="36">
        <v>43940</v>
      </c>
      <c r="L9781" t="s">
        <v>55</v>
      </c>
      <c r="M9781" t="s">
        <v>308</v>
      </c>
      <c r="N9781">
        <v>9848</v>
      </c>
    </row>
    <row r="9782" spans="11:14" x14ac:dyDescent="0.3">
      <c r="K9782" s="36">
        <v>43940</v>
      </c>
      <c r="L9782" t="s">
        <v>55</v>
      </c>
      <c r="M9782" t="s">
        <v>218</v>
      </c>
      <c r="N9782">
        <v>10019</v>
      </c>
    </row>
    <row r="9783" spans="11:14" x14ac:dyDescent="0.3">
      <c r="K9783" s="36">
        <v>43940</v>
      </c>
      <c r="L9783" t="s">
        <v>55</v>
      </c>
      <c r="M9783" t="s">
        <v>252</v>
      </c>
      <c r="N9783">
        <v>9961</v>
      </c>
    </row>
    <row r="9784" spans="11:14" x14ac:dyDescent="0.3">
      <c r="K9784" s="36">
        <v>43940</v>
      </c>
      <c r="L9784" t="s">
        <v>55</v>
      </c>
      <c r="M9784" t="s">
        <v>252</v>
      </c>
      <c r="N9784">
        <v>9962</v>
      </c>
    </row>
    <row r="9785" spans="11:14" x14ac:dyDescent="0.3">
      <c r="K9785" s="36">
        <v>43940</v>
      </c>
      <c r="L9785" t="s">
        <v>55</v>
      </c>
      <c r="M9785" t="s">
        <v>131</v>
      </c>
      <c r="N9785">
        <v>9958</v>
      </c>
    </row>
    <row r="9786" spans="11:14" x14ac:dyDescent="0.3">
      <c r="K9786" s="36">
        <v>43940</v>
      </c>
      <c r="L9786" t="s">
        <v>55</v>
      </c>
      <c r="M9786" t="s">
        <v>131</v>
      </c>
      <c r="N9786">
        <v>9959</v>
      </c>
    </row>
    <row r="9787" spans="11:14" x14ac:dyDescent="0.3">
      <c r="K9787" s="36">
        <v>43940</v>
      </c>
      <c r="L9787" t="s">
        <v>55</v>
      </c>
      <c r="M9787" t="s">
        <v>131</v>
      </c>
      <c r="N9787">
        <v>9960</v>
      </c>
    </row>
    <row r="9788" spans="11:14" x14ac:dyDescent="0.3">
      <c r="K9788" s="36">
        <v>43940</v>
      </c>
      <c r="L9788" t="s">
        <v>55</v>
      </c>
      <c r="M9788" t="s">
        <v>131</v>
      </c>
      <c r="N9788">
        <v>10020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21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22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23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24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25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26</v>
      </c>
    </row>
    <row r="9795" spans="11:14" x14ac:dyDescent="0.3">
      <c r="K9795" s="36">
        <v>43940</v>
      </c>
      <c r="L9795" t="s">
        <v>55</v>
      </c>
      <c r="M9795" t="s">
        <v>56</v>
      </c>
      <c r="N9795">
        <v>10027</v>
      </c>
    </row>
    <row r="9796" spans="11:14" x14ac:dyDescent="0.3">
      <c r="K9796" s="36">
        <v>43940</v>
      </c>
      <c r="L9796" t="s">
        <v>55</v>
      </c>
      <c r="M9796" t="s">
        <v>56</v>
      </c>
      <c r="N9796">
        <v>10028</v>
      </c>
    </row>
    <row r="9797" spans="11:14" x14ac:dyDescent="0.3">
      <c r="K9797" s="36">
        <v>43940</v>
      </c>
      <c r="L9797" t="s">
        <v>55</v>
      </c>
      <c r="M9797" t="s">
        <v>56</v>
      </c>
      <c r="N9797">
        <v>10029</v>
      </c>
    </row>
    <row r="9798" spans="11:14" x14ac:dyDescent="0.3">
      <c r="K9798" s="36">
        <v>43940</v>
      </c>
      <c r="L9798" t="s">
        <v>55</v>
      </c>
      <c r="M9798" t="s">
        <v>56</v>
      </c>
      <c r="N9798">
        <v>10030</v>
      </c>
    </row>
    <row r="9799" spans="11:14" x14ac:dyDescent="0.3">
      <c r="K9799" s="36">
        <v>43940</v>
      </c>
      <c r="L9799" t="s">
        <v>55</v>
      </c>
      <c r="M9799" t="s">
        <v>56</v>
      </c>
      <c r="N9799">
        <v>10031</v>
      </c>
    </row>
    <row r="9800" spans="11:14" x14ac:dyDescent="0.3">
      <c r="K9800" s="36">
        <v>43940</v>
      </c>
      <c r="L9800" t="s">
        <v>55</v>
      </c>
      <c r="M9800" t="s">
        <v>56</v>
      </c>
      <c r="N9800">
        <v>10032</v>
      </c>
    </row>
    <row r="9801" spans="11:14" x14ac:dyDescent="0.3">
      <c r="K9801" s="36">
        <v>43940</v>
      </c>
      <c r="L9801" t="s">
        <v>55</v>
      </c>
      <c r="M9801" t="s">
        <v>56</v>
      </c>
      <c r="N9801">
        <v>10033</v>
      </c>
    </row>
    <row r="9802" spans="11:14" x14ac:dyDescent="0.3">
      <c r="K9802" s="36">
        <v>43940</v>
      </c>
      <c r="L9802" t="s">
        <v>55</v>
      </c>
      <c r="M9802" t="s">
        <v>56</v>
      </c>
      <c r="N9802">
        <v>10034</v>
      </c>
    </row>
    <row r="9803" spans="11:14" x14ac:dyDescent="0.3">
      <c r="K9803" s="36">
        <v>43940</v>
      </c>
      <c r="L9803" t="s">
        <v>55</v>
      </c>
      <c r="M9803" t="s">
        <v>56</v>
      </c>
      <c r="N9803">
        <v>10035</v>
      </c>
    </row>
    <row r="9804" spans="11:14" x14ac:dyDescent="0.3">
      <c r="K9804" s="36">
        <v>43940</v>
      </c>
      <c r="L9804" t="s">
        <v>55</v>
      </c>
      <c r="M9804" t="s">
        <v>56</v>
      </c>
      <c r="N9804">
        <v>10036</v>
      </c>
    </row>
    <row r="9805" spans="11:14" x14ac:dyDescent="0.3">
      <c r="K9805" s="36">
        <v>43940</v>
      </c>
      <c r="L9805" t="s">
        <v>55</v>
      </c>
      <c r="M9805" t="s">
        <v>56</v>
      </c>
      <c r="N9805">
        <v>10037</v>
      </c>
    </row>
    <row r="9806" spans="11:14" x14ac:dyDescent="0.3">
      <c r="K9806" s="36">
        <v>43940</v>
      </c>
      <c r="L9806" t="s">
        <v>55</v>
      </c>
      <c r="M9806" t="s">
        <v>56</v>
      </c>
      <c r="N9806">
        <v>10038</v>
      </c>
    </row>
    <row r="9807" spans="11:14" x14ac:dyDescent="0.3">
      <c r="K9807" s="36">
        <v>43940</v>
      </c>
      <c r="L9807" t="s">
        <v>55</v>
      </c>
      <c r="M9807" t="s">
        <v>56</v>
      </c>
      <c r="N9807">
        <v>10039</v>
      </c>
    </row>
    <row r="9808" spans="11:14" x14ac:dyDescent="0.3">
      <c r="K9808" s="36">
        <v>43940</v>
      </c>
      <c r="L9808" t="s">
        <v>55</v>
      </c>
      <c r="M9808" t="s">
        <v>56</v>
      </c>
      <c r="N9808">
        <v>10040</v>
      </c>
    </row>
    <row r="9809" spans="11:14" x14ac:dyDescent="0.3">
      <c r="K9809" s="36">
        <v>43940</v>
      </c>
      <c r="L9809" t="s">
        <v>55</v>
      </c>
      <c r="M9809" t="s">
        <v>176</v>
      </c>
      <c r="N9809">
        <v>10041</v>
      </c>
    </row>
    <row r="9810" spans="11:14" x14ac:dyDescent="0.3">
      <c r="K9810" s="36">
        <v>43940</v>
      </c>
      <c r="L9810" t="s">
        <v>55</v>
      </c>
      <c r="M9810" t="s">
        <v>176</v>
      </c>
      <c r="N9810">
        <v>10042</v>
      </c>
    </row>
    <row r="9811" spans="11:14" x14ac:dyDescent="0.3">
      <c r="K9811" s="36">
        <v>43940</v>
      </c>
      <c r="L9811" t="s">
        <v>55</v>
      </c>
      <c r="M9811" t="s">
        <v>191</v>
      </c>
      <c r="N9811">
        <v>10043</v>
      </c>
    </row>
    <row r="9812" spans="11:14" x14ac:dyDescent="0.3">
      <c r="K9812" s="36">
        <v>43940</v>
      </c>
      <c r="L9812" t="s">
        <v>55</v>
      </c>
      <c r="M9812" t="s">
        <v>191</v>
      </c>
      <c r="N9812">
        <v>10044</v>
      </c>
    </row>
    <row r="9813" spans="11:14" x14ac:dyDescent="0.3">
      <c r="K9813" s="36">
        <v>43940</v>
      </c>
      <c r="L9813" t="s">
        <v>387</v>
      </c>
      <c r="M9813" t="s">
        <v>318</v>
      </c>
      <c r="N9813">
        <v>10059</v>
      </c>
    </row>
    <row r="9814" spans="11:14" x14ac:dyDescent="0.3">
      <c r="K9814" s="36">
        <v>43940</v>
      </c>
      <c r="L9814" t="s">
        <v>387</v>
      </c>
      <c r="M9814" t="s">
        <v>66</v>
      </c>
      <c r="N9814">
        <v>9759</v>
      </c>
    </row>
    <row r="9815" spans="11:14" x14ac:dyDescent="0.3">
      <c r="K9815" s="36">
        <v>43940</v>
      </c>
      <c r="L9815" t="s">
        <v>387</v>
      </c>
      <c r="M9815" t="s">
        <v>66</v>
      </c>
      <c r="N9815">
        <v>9762</v>
      </c>
    </row>
    <row r="9816" spans="11:14" x14ac:dyDescent="0.3">
      <c r="K9816" s="36">
        <v>43940</v>
      </c>
      <c r="L9816" t="s">
        <v>387</v>
      </c>
      <c r="M9816" t="s">
        <v>66</v>
      </c>
      <c r="N9816">
        <v>9765</v>
      </c>
    </row>
    <row r="9817" spans="11:14" x14ac:dyDescent="0.3">
      <c r="K9817" s="36">
        <v>43940</v>
      </c>
      <c r="L9817" t="s">
        <v>387</v>
      </c>
      <c r="M9817" t="s">
        <v>66</v>
      </c>
      <c r="N9817">
        <v>9766</v>
      </c>
    </row>
    <row r="9818" spans="11:14" x14ac:dyDescent="0.3">
      <c r="K9818" s="36">
        <v>43940</v>
      </c>
      <c r="L9818" t="s">
        <v>387</v>
      </c>
      <c r="M9818" t="s">
        <v>66</v>
      </c>
      <c r="N9818">
        <v>10046</v>
      </c>
    </row>
    <row r="9819" spans="11:14" x14ac:dyDescent="0.3">
      <c r="K9819" s="36">
        <v>43940</v>
      </c>
      <c r="L9819" t="s">
        <v>387</v>
      </c>
      <c r="M9819" t="s">
        <v>66</v>
      </c>
      <c r="N9819">
        <v>10049</v>
      </c>
    </row>
    <row r="9820" spans="11:14" x14ac:dyDescent="0.3">
      <c r="K9820" s="36">
        <v>43940</v>
      </c>
      <c r="L9820" t="s">
        <v>387</v>
      </c>
      <c r="M9820" t="s">
        <v>66</v>
      </c>
      <c r="N9820">
        <v>10050</v>
      </c>
    </row>
    <row r="9821" spans="11:14" x14ac:dyDescent="0.3">
      <c r="K9821" s="36">
        <v>43940</v>
      </c>
      <c r="L9821" t="s">
        <v>387</v>
      </c>
      <c r="M9821" t="s">
        <v>192</v>
      </c>
      <c r="N9821">
        <v>9963</v>
      </c>
    </row>
    <row r="9822" spans="11:14" x14ac:dyDescent="0.3">
      <c r="K9822" s="36">
        <v>43940</v>
      </c>
      <c r="L9822" t="s">
        <v>386</v>
      </c>
      <c r="M9822" t="s">
        <v>50</v>
      </c>
      <c r="N9822">
        <v>10082</v>
      </c>
    </row>
    <row r="9823" spans="11:14" x14ac:dyDescent="0.3">
      <c r="K9823" s="36">
        <v>43940</v>
      </c>
      <c r="L9823" t="s">
        <v>388</v>
      </c>
      <c r="M9823" t="s">
        <v>60</v>
      </c>
      <c r="N9823">
        <v>10060</v>
      </c>
    </row>
    <row r="9824" spans="11:14" x14ac:dyDescent="0.3">
      <c r="K9824" s="36">
        <v>43940</v>
      </c>
      <c r="L9824" t="s">
        <v>388</v>
      </c>
      <c r="M9824" t="s">
        <v>60</v>
      </c>
      <c r="N9824">
        <v>10061</v>
      </c>
    </row>
    <row r="9825" spans="11:14" x14ac:dyDescent="0.3">
      <c r="K9825" s="36">
        <v>43940</v>
      </c>
      <c r="L9825" t="s">
        <v>388</v>
      </c>
      <c r="M9825" t="s">
        <v>60</v>
      </c>
      <c r="N9825">
        <v>10062</v>
      </c>
    </row>
    <row r="9826" spans="11:14" x14ac:dyDescent="0.3">
      <c r="K9826" s="36">
        <v>43940</v>
      </c>
      <c r="L9826" t="s">
        <v>388</v>
      </c>
      <c r="M9826" t="s">
        <v>60</v>
      </c>
      <c r="N9826">
        <v>10063</v>
      </c>
    </row>
    <row r="9827" spans="11:14" x14ac:dyDescent="0.3">
      <c r="K9827" s="36">
        <v>43940</v>
      </c>
      <c r="L9827" t="s">
        <v>388</v>
      </c>
      <c r="M9827" t="s">
        <v>60</v>
      </c>
      <c r="N9827">
        <v>10064</v>
      </c>
    </row>
    <row r="9828" spans="11:14" x14ac:dyDescent="0.3">
      <c r="K9828" s="36">
        <v>43940</v>
      </c>
      <c r="L9828" t="s">
        <v>388</v>
      </c>
      <c r="M9828" t="s">
        <v>60</v>
      </c>
      <c r="N9828">
        <v>10065</v>
      </c>
    </row>
    <row r="9829" spans="11:14" x14ac:dyDescent="0.3">
      <c r="K9829" s="36">
        <v>43940</v>
      </c>
      <c r="L9829" t="s">
        <v>388</v>
      </c>
      <c r="M9829" t="s">
        <v>60</v>
      </c>
      <c r="N9829">
        <v>10066</v>
      </c>
    </row>
    <row r="9830" spans="11:14" x14ac:dyDescent="0.3">
      <c r="K9830" s="36">
        <v>43940</v>
      </c>
      <c r="L9830" t="s">
        <v>388</v>
      </c>
      <c r="M9830" t="s">
        <v>60</v>
      </c>
      <c r="N9830">
        <v>10067</v>
      </c>
    </row>
    <row r="9831" spans="11:14" x14ac:dyDescent="0.3">
      <c r="K9831" s="36">
        <v>43940</v>
      </c>
      <c r="L9831" t="s">
        <v>388</v>
      </c>
      <c r="M9831" t="s">
        <v>60</v>
      </c>
      <c r="N9831">
        <v>10068</v>
      </c>
    </row>
    <row r="9832" spans="11:14" x14ac:dyDescent="0.3">
      <c r="K9832" s="36">
        <v>43940</v>
      </c>
      <c r="L9832" t="s">
        <v>388</v>
      </c>
      <c r="M9832" t="s">
        <v>60</v>
      </c>
      <c r="N9832">
        <v>10069</v>
      </c>
    </row>
    <row r="9833" spans="11:14" x14ac:dyDescent="0.3">
      <c r="K9833" s="36">
        <v>43940</v>
      </c>
      <c r="L9833" t="s">
        <v>388</v>
      </c>
      <c r="M9833" t="s">
        <v>60</v>
      </c>
      <c r="N9833">
        <v>10070</v>
      </c>
    </row>
    <row r="9834" spans="11:14" x14ac:dyDescent="0.3">
      <c r="K9834" s="36">
        <v>43940</v>
      </c>
      <c r="L9834" t="s">
        <v>388</v>
      </c>
      <c r="M9834" t="s">
        <v>60</v>
      </c>
      <c r="N9834">
        <v>10071</v>
      </c>
    </row>
    <row r="9835" spans="11:14" x14ac:dyDescent="0.3">
      <c r="K9835" s="36">
        <v>43940</v>
      </c>
      <c r="L9835" t="s">
        <v>388</v>
      </c>
      <c r="M9835" t="s">
        <v>60</v>
      </c>
      <c r="N9835">
        <v>10072</v>
      </c>
    </row>
    <row r="9836" spans="11:14" x14ac:dyDescent="0.3">
      <c r="K9836" s="36">
        <v>43940</v>
      </c>
      <c r="L9836" t="s">
        <v>388</v>
      </c>
      <c r="M9836" t="s">
        <v>60</v>
      </c>
      <c r="N9836">
        <v>10073</v>
      </c>
    </row>
    <row r="9837" spans="11:14" x14ac:dyDescent="0.3">
      <c r="K9837" s="36">
        <v>43940</v>
      </c>
      <c r="L9837" t="s">
        <v>388</v>
      </c>
      <c r="M9837" t="s">
        <v>60</v>
      </c>
      <c r="N9837">
        <v>10074</v>
      </c>
    </row>
    <row r="9838" spans="11:14" x14ac:dyDescent="0.3">
      <c r="K9838" s="36">
        <v>43940</v>
      </c>
      <c r="L9838" t="s">
        <v>388</v>
      </c>
      <c r="M9838" t="s">
        <v>60</v>
      </c>
      <c r="N9838">
        <v>10075</v>
      </c>
    </row>
    <row r="9839" spans="11:14" x14ac:dyDescent="0.3">
      <c r="K9839" s="36">
        <v>43940</v>
      </c>
      <c r="L9839" t="s">
        <v>388</v>
      </c>
      <c r="M9839" t="s">
        <v>60</v>
      </c>
      <c r="N9839">
        <v>10076</v>
      </c>
    </row>
    <row r="9840" spans="11:14" x14ac:dyDescent="0.3">
      <c r="K9840" s="36">
        <v>43940</v>
      </c>
      <c r="L9840" t="s">
        <v>388</v>
      </c>
      <c r="M9840" t="s">
        <v>60</v>
      </c>
      <c r="N9840">
        <v>10077</v>
      </c>
    </row>
    <row r="9841" spans="11:14" x14ac:dyDescent="0.3">
      <c r="K9841" s="36">
        <v>43940</v>
      </c>
      <c r="L9841" t="s">
        <v>388</v>
      </c>
      <c r="M9841" t="s">
        <v>60</v>
      </c>
      <c r="N9841">
        <v>10078</v>
      </c>
    </row>
    <row r="9842" spans="11:14" x14ac:dyDescent="0.3">
      <c r="K9842" s="36">
        <v>43940</v>
      </c>
      <c r="L9842" t="s">
        <v>388</v>
      </c>
      <c r="M9842" t="s">
        <v>60</v>
      </c>
      <c r="N9842">
        <v>10079</v>
      </c>
    </row>
    <row r="9843" spans="11:14" x14ac:dyDescent="0.3">
      <c r="K9843" s="36">
        <v>43940</v>
      </c>
      <c r="L9843" t="s">
        <v>388</v>
      </c>
      <c r="M9843" t="s">
        <v>60</v>
      </c>
      <c r="N9843">
        <v>10080</v>
      </c>
    </row>
    <row r="9844" spans="11:14" x14ac:dyDescent="0.3">
      <c r="K9844" s="36">
        <v>43940</v>
      </c>
      <c r="L9844" t="s">
        <v>388</v>
      </c>
      <c r="M9844" t="s">
        <v>60</v>
      </c>
      <c r="N9844">
        <v>10081</v>
      </c>
    </row>
    <row r="9845" spans="11:14" x14ac:dyDescent="0.3">
      <c r="K9845" s="36">
        <v>43940</v>
      </c>
      <c r="L9845" t="s">
        <v>357</v>
      </c>
      <c r="M9845" t="s">
        <v>32</v>
      </c>
      <c r="N9845">
        <v>9952</v>
      </c>
    </row>
    <row r="9846" spans="11:14" x14ac:dyDescent="0.3">
      <c r="K9846" s="36">
        <v>43940</v>
      </c>
      <c r="L9846" t="s">
        <v>357</v>
      </c>
      <c r="M9846" t="s">
        <v>32</v>
      </c>
      <c r="N9846">
        <v>9992</v>
      </c>
    </row>
    <row r="9847" spans="11:14" x14ac:dyDescent="0.3">
      <c r="K9847" s="36">
        <v>43940</v>
      </c>
      <c r="L9847" t="s">
        <v>357</v>
      </c>
      <c r="M9847" t="s">
        <v>121</v>
      </c>
      <c r="N9847">
        <v>9991</v>
      </c>
    </row>
    <row r="9848" spans="11:14" x14ac:dyDescent="0.3">
      <c r="K9848" s="36">
        <v>43940</v>
      </c>
      <c r="L9848" t="s">
        <v>357</v>
      </c>
      <c r="M9848" t="s">
        <v>357</v>
      </c>
      <c r="N9848">
        <v>9989</v>
      </c>
    </row>
    <row r="9849" spans="11:14" x14ac:dyDescent="0.3">
      <c r="K9849" s="36">
        <v>43940</v>
      </c>
      <c r="L9849" t="s">
        <v>357</v>
      </c>
      <c r="M9849" t="s">
        <v>357</v>
      </c>
      <c r="N9849">
        <v>9990</v>
      </c>
    </row>
    <row r="9850" spans="11:14" x14ac:dyDescent="0.3">
      <c r="K9850" s="36">
        <v>43940</v>
      </c>
      <c r="L9850" t="s">
        <v>357</v>
      </c>
      <c r="M9850" t="s">
        <v>227</v>
      </c>
      <c r="N9850">
        <v>9994</v>
      </c>
    </row>
    <row r="9851" spans="11:14" x14ac:dyDescent="0.3">
      <c r="K9851" s="36">
        <v>43940</v>
      </c>
      <c r="L9851" t="s">
        <v>357</v>
      </c>
      <c r="M9851" t="s">
        <v>359</v>
      </c>
      <c r="N9851">
        <v>9995</v>
      </c>
    </row>
    <row r="9852" spans="11:14" x14ac:dyDescent="0.3">
      <c r="K9852" s="36">
        <v>43940</v>
      </c>
      <c r="L9852" t="s">
        <v>357</v>
      </c>
      <c r="M9852" t="s">
        <v>105</v>
      </c>
      <c r="N9852">
        <v>9955</v>
      </c>
    </row>
    <row r="9853" spans="11:14" x14ac:dyDescent="0.3">
      <c r="K9853" s="36">
        <v>43940</v>
      </c>
      <c r="L9853" t="s">
        <v>357</v>
      </c>
      <c r="M9853" t="s">
        <v>105</v>
      </c>
      <c r="N9853">
        <v>9956</v>
      </c>
    </row>
    <row r="9854" spans="11:14" x14ac:dyDescent="0.3">
      <c r="K9854" s="36">
        <v>43940</v>
      </c>
      <c r="L9854" t="s">
        <v>357</v>
      </c>
      <c r="M9854" t="s">
        <v>105</v>
      </c>
      <c r="N9854">
        <v>9957</v>
      </c>
    </row>
    <row r="9855" spans="11:14" x14ac:dyDescent="0.3">
      <c r="K9855" s="36">
        <v>43940</v>
      </c>
      <c r="L9855" t="s">
        <v>357</v>
      </c>
      <c r="M9855" t="s">
        <v>203</v>
      </c>
      <c r="N9855">
        <v>9987</v>
      </c>
    </row>
    <row r="9856" spans="11:14" x14ac:dyDescent="0.3">
      <c r="K9856" s="36">
        <v>43940</v>
      </c>
      <c r="L9856" t="s">
        <v>357</v>
      </c>
      <c r="M9856" t="s">
        <v>203</v>
      </c>
      <c r="N9856">
        <v>9988</v>
      </c>
    </row>
    <row r="9857" spans="11:14" x14ac:dyDescent="0.3">
      <c r="K9857" s="36">
        <v>43940</v>
      </c>
      <c r="L9857" t="s">
        <v>357</v>
      </c>
      <c r="M9857" t="s">
        <v>245</v>
      </c>
      <c r="N9857">
        <v>9982</v>
      </c>
    </row>
    <row r="9858" spans="11:14" x14ac:dyDescent="0.3">
      <c r="K9858" s="36">
        <v>43940</v>
      </c>
      <c r="L9858" t="s">
        <v>357</v>
      </c>
      <c r="M9858" t="s">
        <v>245</v>
      </c>
      <c r="N9858">
        <v>9983</v>
      </c>
    </row>
    <row r="9859" spans="11:14" x14ac:dyDescent="0.3">
      <c r="K9859" s="36">
        <v>43940</v>
      </c>
      <c r="L9859" t="s">
        <v>357</v>
      </c>
      <c r="M9859" t="s">
        <v>245</v>
      </c>
      <c r="N9859">
        <v>9984</v>
      </c>
    </row>
    <row r="9860" spans="11:14" x14ac:dyDescent="0.3">
      <c r="K9860" s="36">
        <v>43940</v>
      </c>
      <c r="L9860" t="s">
        <v>357</v>
      </c>
      <c r="M9860" t="s">
        <v>245</v>
      </c>
      <c r="N9860">
        <v>9985</v>
      </c>
    </row>
    <row r="9861" spans="11:14" x14ac:dyDescent="0.3">
      <c r="K9861" s="36">
        <v>43940</v>
      </c>
      <c r="L9861" t="s">
        <v>357</v>
      </c>
      <c r="M9861" t="s">
        <v>245</v>
      </c>
      <c r="N9861">
        <v>9986</v>
      </c>
    </row>
    <row r="9862" spans="11:14" x14ac:dyDescent="0.3">
      <c r="K9862" s="36">
        <v>43940</v>
      </c>
      <c r="L9862" t="s">
        <v>357</v>
      </c>
      <c r="M9862" t="s">
        <v>16</v>
      </c>
      <c r="N9862">
        <v>9970</v>
      </c>
    </row>
    <row r="9863" spans="11:14" x14ac:dyDescent="0.3">
      <c r="K9863" s="36">
        <v>43940</v>
      </c>
      <c r="L9863" t="s">
        <v>357</v>
      </c>
      <c r="M9863" t="s">
        <v>16</v>
      </c>
      <c r="N9863">
        <v>9971</v>
      </c>
    </row>
    <row r="9864" spans="11:14" x14ac:dyDescent="0.3">
      <c r="K9864" s="36">
        <v>43940</v>
      </c>
      <c r="L9864" t="s">
        <v>357</v>
      </c>
      <c r="M9864" t="s">
        <v>16</v>
      </c>
      <c r="N9864">
        <v>9972</v>
      </c>
    </row>
    <row r="9865" spans="11:14" x14ac:dyDescent="0.3">
      <c r="K9865" s="36">
        <v>43940</v>
      </c>
      <c r="L9865" t="s">
        <v>357</v>
      </c>
      <c r="M9865" t="s">
        <v>16</v>
      </c>
      <c r="N9865">
        <v>9973</v>
      </c>
    </row>
    <row r="9866" spans="11:14" x14ac:dyDescent="0.3">
      <c r="K9866" s="36">
        <v>43940</v>
      </c>
      <c r="L9866" t="s">
        <v>357</v>
      </c>
      <c r="M9866" t="s">
        <v>16</v>
      </c>
      <c r="N9866">
        <v>9974</v>
      </c>
    </row>
    <row r="9867" spans="11:14" x14ac:dyDescent="0.3">
      <c r="K9867" s="36">
        <v>43940</v>
      </c>
      <c r="L9867" t="s">
        <v>357</v>
      </c>
      <c r="M9867" t="s">
        <v>16</v>
      </c>
      <c r="N9867">
        <v>9975</v>
      </c>
    </row>
    <row r="9868" spans="11:14" x14ac:dyDescent="0.3">
      <c r="K9868" s="36">
        <v>43940</v>
      </c>
      <c r="L9868" t="s">
        <v>357</v>
      </c>
      <c r="M9868" t="s">
        <v>16</v>
      </c>
      <c r="N9868">
        <v>9976</v>
      </c>
    </row>
    <row r="9869" spans="11:14" x14ac:dyDescent="0.3">
      <c r="K9869" s="36">
        <v>43940</v>
      </c>
      <c r="L9869" t="s">
        <v>357</v>
      </c>
      <c r="M9869" t="s">
        <v>16</v>
      </c>
      <c r="N9869">
        <v>9977</v>
      </c>
    </row>
    <row r="9870" spans="11:14" x14ac:dyDescent="0.3">
      <c r="K9870" s="36">
        <v>43940</v>
      </c>
      <c r="L9870" t="s">
        <v>357</v>
      </c>
      <c r="M9870" t="s">
        <v>16</v>
      </c>
      <c r="N9870">
        <v>9978</v>
      </c>
    </row>
    <row r="9871" spans="11:14" x14ac:dyDescent="0.3">
      <c r="K9871" s="36">
        <v>43940</v>
      </c>
      <c r="L9871" t="s">
        <v>357</v>
      </c>
      <c r="M9871" t="s">
        <v>16</v>
      </c>
      <c r="N9871">
        <v>9979</v>
      </c>
    </row>
    <row r="9872" spans="11:14" x14ac:dyDescent="0.3">
      <c r="K9872" s="36">
        <v>43940</v>
      </c>
      <c r="L9872" t="s">
        <v>357</v>
      </c>
      <c r="M9872" t="s">
        <v>16</v>
      </c>
      <c r="N9872">
        <v>9980</v>
      </c>
    </row>
    <row r="9873" spans="11:14" x14ac:dyDescent="0.3">
      <c r="K9873" s="36">
        <v>43940</v>
      </c>
      <c r="L9873" t="s">
        <v>357</v>
      </c>
      <c r="M9873" t="s">
        <v>16</v>
      </c>
      <c r="N9873">
        <v>9981</v>
      </c>
    </row>
    <row r="9874" spans="11:14" x14ac:dyDescent="0.3">
      <c r="K9874" s="36">
        <v>43940</v>
      </c>
      <c r="L9874" t="s">
        <v>357</v>
      </c>
      <c r="M9874" t="s">
        <v>371</v>
      </c>
      <c r="N9874">
        <v>9993</v>
      </c>
    </row>
    <row r="9875" spans="11:14" x14ac:dyDescent="0.3">
      <c r="K9875" s="36">
        <v>43940</v>
      </c>
      <c r="L9875" t="s">
        <v>381</v>
      </c>
      <c r="M9875" t="s">
        <v>162</v>
      </c>
      <c r="N9875">
        <v>9797</v>
      </c>
    </row>
    <row r="9876" spans="11:14" x14ac:dyDescent="0.3">
      <c r="K9876" s="36">
        <v>43940</v>
      </c>
      <c r="L9876" t="s">
        <v>381</v>
      </c>
      <c r="M9876" t="s">
        <v>181</v>
      </c>
      <c r="N9876">
        <v>9796</v>
      </c>
    </row>
    <row r="9877" spans="11:14" x14ac:dyDescent="0.3">
      <c r="K9877" s="36">
        <v>43940</v>
      </c>
      <c r="L9877" t="s">
        <v>381</v>
      </c>
      <c r="M9877" t="s">
        <v>124</v>
      </c>
      <c r="N9877">
        <v>9790</v>
      </c>
    </row>
    <row r="9878" spans="11:14" x14ac:dyDescent="0.3">
      <c r="K9878" s="36">
        <v>43940</v>
      </c>
      <c r="L9878" t="s">
        <v>381</v>
      </c>
      <c r="M9878" t="s">
        <v>124</v>
      </c>
      <c r="N9878">
        <v>9791</v>
      </c>
    </row>
    <row r="9879" spans="11:14" x14ac:dyDescent="0.3">
      <c r="K9879" s="36">
        <v>43940</v>
      </c>
      <c r="L9879" t="s">
        <v>381</v>
      </c>
      <c r="M9879" t="s">
        <v>124</v>
      </c>
      <c r="N9879">
        <v>9792</v>
      </c>
    </row>
    <row r="9880" spans="11:14" x14ac:dyDescent="0.3">
      <c r="K9880" s="36">
        <v>43940</v>
      </c>
      <c r="L9880" t="s">
        <v>381</v>
      </c>
      <c r="M9880" t="s">
        <v>124</v>
      </c>
      <c r="N9880">
        <v>9793</v>
      </c>
    </row>
    <row r="9881" spans="11:14" x14ac:dyDescent="0.3">
      <c r="K9881" s="36">
        <v>43940</v>
      </c>
      <c r="L9881" t="s">
        <v>381</v>
      </c>
      <c r="M9881" t="s">
        <v>124</v>
      </c>
      <c r="N9881">
        <v>9794</v>
      </c>
    </row>
    <row r="9882" spans="11:14" x14ac:dyDescent="0.3">
      <c r="K9882" s="36">
        <v>43940</v>
      </c>
      <c r="L9882" t="s">
        <v>381</v>
      </c>
      <c r="M9882" t="s">
        <v>124</v>
      </c>
      <c r="N9882">
        <v>9795</v>
      </c>
    </row>
    <row r="9883" spans="11:14" x14ac:dyDescent="0.3">
      <c r="K9883" s="36">
        <v>43940</v>
      </c>
      <c r="L9883" t="s">
        <v>381</v>
      </c>
      <c r="M9883" t="s">
        <v>125</v>
      </c>
      <c r="N9883">
        <v>9798</v>
      </c>
    </row>
    <row r="9884" spans="11:14" x14ac:dyDescent="0.3">
      <c r="K9884" s="36">
        <v>43940</v>
      </c>
      <c r="L9884" t="s">
        <v>381</v>
      </c>
      <c r="M9884" t="s">
        <v>125</v>
      </c>
      <c r="N9884">
        <v>9799</v>
      </c>
    </row>
    <row r="9885" spans="11:14" x14ac:dyDescent="0.3">
      <c r="K9885" s="36">
        <v>43940</v>
      </c>
      <c r="L9885" t="s">
        <v>381</v>
      </c>
      <c r="M9885" t="s">
        <v>125</v>
      </c>
      <c r="N9885">
        <v>9800</v>
      </c>
    </row>
    <row r="9886" spans="11:14" x14ac:dyDescent="0.3">
      <c r="K9886" s="36">
        <v>43940</v>
      </c>
      <c r="L9886" t="s">
        <v>381</v>
      </c>
      <c r="M9886" t="s">
        <v>125</v>
      </c>
      <c r="N9886">
        <v>9801</v>
      </c>
    </row>
    <row r="9887" spans="11:14" x14ac:dyDescent="0.3">
      <c r="K9887" s="36">
        <v>43940</v>
      </c>
      <c r="L9887" t="s">
        <v>381</v>
      </c>
      <c r="M9887" t="s">
        <v>125</v>
      </c>
      <c r="N9887">
        <v>9802</v>
      </c>
    </row>
    <row r="9888" spans="11:14" x14ac:dyDescent="0.3">
      <c r="K9888" s="36">
        <v>43940</v>
      </c>
      <c r="L9888" t="s">
        <v>381</v>
      </c>
      <c r="M9888" t="s">
        <v>125</v>
      </c>
      <c r="N9888">
        <v>10045</v>
      </c>
    </row>
    <row r="9889" spans="11:14" x14ac:dyDescent="0.3">
      <c r="K9889" s="36">
        <v>43940</v>
      </c>
      <c r="L9889" t="s">
        <v>381</v>
      </c>
      <c r="M9889" t="s">
        <v>69</v>
      </c>
      <c r="N9889">
        <v>9784</v>
      </c>
    </row>
    <row r="9890" spans="11:14" x14ac:dyDescent="0.3">
      <c r="K9890" s="36">
        <v>43940</v>
      </c>
      <c r="L9890" t="s">
        <v>381</v>
      </c>
      <c r="M9890" t="s">
        <v>69</v>
      </c>
      <c r="N9890">
        <v>9785</v>
      </c>
    </row>
    <row r="9891" spans="11:14" x14ac:dyDescent="0.3">
      <c r="K9891" s="36">
        <v>43940</v>
      </c>
      <c r="L9891" t="s">
        <v>381</v>
      </c>
      <c r="M9891" t="s">
        <v>69</v>
      </c>
      <c r="N9891">
        <v>9786</v>
      </c>
    </row>
    <row r="9892" spans="11:14" x14ac:dyDescent="0.3">
      <c r="K9892" s="36">
        <v>43940</v>
      </c>
      <c r="L9892" t="s">
        <v>381</v>
      </c>
      <c r="M9892" t="s">
        <v>69</v>
      </c>
      <c r="N9892">
        <v>9787</v>
      </c>
    </row>
    <row r="9893" spans="11:14" x14ac:dyDescent="0.3">
      <c r="K9893" s="36">
        <v>43940</v>
      </c>
      <c r="L9893" t="s">
        <v>381</v>
      </c>
      <c r="M9893" t="s">
        <v>69</v>
      </c>
      <c r="N9893">
        <v>9788</v>
      </c>
    </row>
    <row r="9894" spans="11:14" x14ac:dyDescent="0.3">
      <c r="K9894" s="36">
        <v>43940</v>
      </c>
      <c r="L9894" t="s">
        <v>381</v>
      </c>
      <c r="M9894" t="s">
        <v>69</v>
      </c>
      <c r="N9894">
        <v>9789</v>
      </c>
    </row>
    <row r="9895" spans="11:14" x14ac:dyDescent="0.3">
      <c r="K9895" s="36">
        <v>43940</v>
      </c>
      <c r="L9895" t="s">
        <v>381</v>
      </c>
      <c r="M9895" t="s">
        <v>69</v>
      </c>
      <c r="N9895">
        <v>9803</v>
      </c>
    </row>
    <row r="9896" spans="11:14" x14ac:dyDescent="0.3">
      <c r="K9896" s="36">
        <v>43940</v>
      </c>
      <c r="L9896" t="s">
        <v>381</v>
      </c>
      <c r="M9896" t="s">
        <v>69</v>
      </c>
      <c r="N9896">
        <v>9804</v>
      </c>
    </row>
    <row r="9897" spans="11:14" x14ac:dyDescent="0.3">
      <c r="K9897" s="36">
        <v>43940</v>
      </c>
      <c r="L9897" t="s">
        <v>381</v>
      </c>
      <c r="M9897" t="s">
        <v>69</v>
      </c>
      <c r="N9897">
        <v>9805</v>
      </c>
    </row>
    <row r="9898" spans="11:14" x14ac:dyDescent="0.3">
      <c r="K9898" s="36">
        <v>43940</v>
      </c>
      <c r="L9898" t="s">
        <v>381</v>
      </c>
      <c r="M9898" t="s">
        <v>69</v>
      </c>
      <c r="N9898">
        <v>9806</v>
      </c>
    </row>
    <row r="9899" spans="11:14" x14ac:dyDescent="0.3">
      <c r="K9899" s="36">
        <v>43940</v>
      </c>
      <c r="L9899" t="s">
        <v>381</v>
      </c>
      <c r="M9899" t="s">
        <v>69</v>
      </c>
      <c r="N9899">
        <v>9807</v>
      </c>
    </row>
    <row r="9900" spans="11:14" x14ac:dyDescent="0.3">
      <c r="K9900" s="36">
        <v>43940</v>
      </c>
      <c r="L9900" t="s">
        <v>381</v>
      </c>
      <c r="M9900" t="s">
        <v>69</v>
      </c>
      <c r="N9900">
        <v>9808</v>
      </c>
    </row>
    <row r="9901" spans="11:14" x14ac:dyDescent="0.3">
      <c r="K9901" s="36">
        <v>43940</v>
      </c>
      <c r="L9901" t="s">
        <v>381</v>
      </c>
      <c r="M9901" t="s">
        <v>69</v>
      </c>
      <c r="N9901">
        <v>9809</v>
      </c>
    </row>
    <row r="9902" spans="11:14" x14ac:dyDescent="0.3">
      <c r="K9902" s="36">
        <v>43940</v>
      </c>
      <c r="L9902" t="s">
        <v>381</v>
      </c>
      <c r="M9902" t="s">
        <v>69</v>
      </c>
      <c r="N9902">
        <v>9810</v>
      </c>
    </row>
    <row r="9903" spans="11:14" x14ac:dyDescent="0.3">
      <c r="K9903" s="36">
        <v>43940</v>
      </c>
      <c r="L9903" t="s">
        <v>381</v>
      </c>
      <c r="M9903" t="s">
        <v>69</v>
      </c>
      <c r="N9903">
        <v>9811</v>
      </c>
    </row>
    <row r="9904" spans="11:14" x14ac:dyDescent="0.3">
      <c r="K9904" s="36">
        <v>43940</v>
      </c>
      <c r="L9904" t="s">
        <v>381</v>
      </c>
      <c r="M9904" t="s">
        <v>69</v>
      </c>
      <c r="N9904">
        <v>9812</v>
      </c>
    </row>
    <row r="9905" spans="11:14" x14ac:dyDescent="0.3">
      <c r="K9905" s="36">
        <v>43940</v>
      </c>
      <c r="L9905" t="s">
        <v>381</v>
      </c>
      <c r="M9905" t="s">
        <v>146</v>
      </c>
      <c r="N9905">
        <v>9813</v>
      </c>
    </row>
    <row r="9906" spans="11:14" x14ac:dyDescent="0.3">
      <c r="K9906" s="36">
        <v>43940</v>
      </c>
      <c r="L9906" t="s">
        <v>381</v>
      </c>
      <c r="M9906" t="s">
        <v>146</v>
      </c>
      <c r="N9906">
        <v>9814</v>
      </c>
    </row>
    <row r="9907" spans="11:14" x14ac:dyDescent="0.3">
      <c r="K9907" s="36">
        <v>43940</v>
      </c>
      <c r="L9907" t="s">
        <v>381</v>
      </c>
      <c r="M9907" t="s">
        <v>146</v>
      </c>
      <c r="N9907">
        <v>9815</v>
      </c>
    </row>
    <row r="9908" spans="11:14" x14ac:dyDescent="0.3">
      <c r="K9908" s="36">
        <v>43940</v>
      </c>
      <c r="L9908" t="s">
        <v>381</v>
      </c>
      <c r="M9908" t="s">
        <v>146</v>
      </c>
      <c r="N9908">
        <v>9816</v>
      </c>
    </row>
    <row r="9909" spans="11:14" x14ac:dyDescent="0.3">
      <c r="K9909" s="36">
        <v>43940</v>
      </c>
      <c r="L9909" t="s">
        <v>381</v>
      </c>
      <c r="M9909" t="s">
        <v>146</v>
      </c>
      <c r="N9909">
        <v>9817</v>
      </c>
    </row>
    <row r="9910" spans="11:14" x14ac:dyDescent="0.3">
      <c r="K9910" s="36">
        <v>43940</v>
      </c>
      <c r="L9910" t="s">
        <v>381</v>
      </c>
      <c r="M9910" t="s">
        <v>146</v>
      </c>
      <c r="N9910">
        <v>9818</v>
      </c>
    </row>
    <row r="9911" spans="11:14" x14ac:dyDescent="0.3">
      <c r="K9911" s="36">
        <v>43940</v>
      </c>
      <c r="L9911" t="s">
        <v>381</v>
      </c>
      <c r="M9911" t="s">
        <v>146</v>
      </c>
      <c r="N9911">
        <v>9819</v>
      </c>
    </row>
    <row r="9912" spans="11:14" x14ac:dyDescent="0.3">
      <c r="K9912" s="36">
        <v>43940</v>
      </c>
      <c r="L9912" t="s">
        <v>381</v>
      </c>
      <c r="M9912" t="s">
        <v>146</v>
      </c>
      <c r="N9912">
        <v>9820</v>
      </c>
    </row>
    <row r="9913" spans="11:14" x14ac:dyDescent="0.3">
      <c r="K9913" s="36">
        <v>43940</v>
      </c>
      <c r="L9913" t="s">
        <v>381</v>
      </c>
      <c r="M9913" t="s">
        <v>146</v>
      </c>
      <c r="N9913">
        <v>9821</v>
      </c>
    </row>
    <row r="9914" spans="11:14" x14ac:dyDescent="0.3">
      <c r="K9914" s="36">
        <v>43940</v>
      </c>
      <c r="L9914" t="s">
        <v>381</v>
      </c>
      <c r="M9914" t="s">
        <v>146</v>
      </c>
      <c r="N9914">
        <v>9822</v>
      </c>
    </row>
    <row r="9915" spans="11:14" x14ac:dyDescent="0.3">
      <c r="K9915" s="36">
        <v>43940</v>
      </c>
      <c r="L9915" t="s">
        <v>381</v>
      </c>
      <c r="M9915" t="s">
        <v>34</v>
      </c>
      <c r="N9915">
        <v>9823</v>
      </c>
    </row>
    <row r="9916" spans="11:14" x14ac:dyDescent="0.3">
      <c r="K9916" s="36">
        <v>43940</v>
      </c>
      <c r="L9916" t="s">
        <v>381</v>
      </c>
      <c r="M9916" t="s">
        <v>34</v>
      </c>
      <c r="N9916">
        <v>9824</v>
      </c>
    </row>
    <row r="9917" spans="11:14" x14ac:dyDescent="0.3">
      <c r="K9917" s="36">
        <v>43940</v>
      </c>
      <c r="L9917" t="s">
        <v>381</v>
      </c>
      <c r="M9917" t="s">
        <v>34</v>
      </c>
      <c r="N9917">
        <v>9825</v>
      </c>
    </row>
    <row r="9918" spans="11:14" x14ac:dyDescent="0.3">
      <c r="K9918" s="36">
        <v>43940</v>
      </c>
      <c r="L9918" t="s">
        <v>381</v>
      </c>
      <c r="M9918" t="s">
        <v>34</v>
      </c>
      <c r="N9918">
        <v>9826</v>
      </c>
    </row>
    <row r="9919" spans="11:14" x14ac:dyDescent="0.3">
      <c r="K9919" s="36">
        <v>43940</v>
      </c>
      <c r="L9919" t="s">
        <v>381</v>
      </c>
      <c r="M9919" t="s">
        <v>34</v>
      </c>
      <c r="N9919">
        <v>9827</v>
      </c>
    </row>
    <row r="9920" spans="11:14" x14ac:dyDescent="0.3">
      <c r="K9920" s="36">
        <v>43940</v>
      </c>
      <c r="L9920" t="s">
        <v>381</v>
      </c>
      <c r="M9920" t="s">
        <v>34</v>
      </c>
      <c r="N9920">
        <v>9828</v>
      </c>
    </row>
    <row r="9921" spans="11:14" x14ac:dyDescent="0.3">
      <c r="K9921" s="36">
        <v>43940</v>
      </c>
      <c r="L9921" t="s">
        <v>381</v>
      </c>
      <c r="M9921" t="s">
        <v>34</v>
      </c>
      <c r="N9921">
        <v>9829</v>
      </c>
    </row>
    <row r="9922" spans="11:14" x14ac:dyDescent="0.3">
      <c r="K9922" s="36">
        <v>43940</v>
      </c>
      <c r="L9922" t="s">
        <v>381</v>
      </c>
      <c r="M9922" t="s">
        <v>34</v>
      </c>
      <c r="N9922">
        <v>9830</v>
      </c>
    </row>
    <row r="9923" spans="11:14" x14ac:dyDescent="0.3">
      <c r="K9923" s="36">
        <v>43940</v>
      </c>
      <c r="L9923" t="s">
        <v>381</v>
      </c>
      <c r="M9923" t="s">
        <v>34</v>
      </c>
      <c r="N9923">
        <v>9831</v>
      </c>
    </row>
    <row r="9924" spans="11:14" x14ac:dyDescent="0.3">
      <c r="K9924" s="36">
        <v>43940</v>
      </c>
      <c r="L9924" t="s">
        <v>381</v>
      </c>
      <c r="M9924" t="s">
        <v>34</v>
      </c>
      <c r="N9924">
        <v>9832</v>
      </c>
    </row>
    <row r="9925" spans="11:14" x14ac:dyDescent="0.3">
      <c r="K9925" s="36">
        <v>43940</v>
      </c>
      <c r="L9925" t="s">
        <v>381</v>
      </c>
      <c r="M9925" t="s">
        <v>34</v>
      </c>
      <c r="N9925">
        <v>9833</v>
      </c>
    </row>
    <row r="9926" spans="11:14" x14ac:dyDescent="0.3">
      <c r="K9926" s="36">
        <v>43940</v>
      </c>
      <c r="L9926" t="s">
        <v>381</v>
      </c>
      <c r="M9926" t="s">
        <v>34</v>
      </c>
      <c r="N9926">
        <v>9834</v>
      </c>
    </row>
    <row r="9927" spans="11:14" x14ac:dyDescent="0.3">
      <c r="K9927" s="36">
        <v>43940</v>
      </c>
      <c r="L9927" t="s">
        <v>381</v>
      </c>
      <c r="M9927" t="s">
        <v>34</v>
      </c>
      <c r="N9927">
        <v>9835</v>
      </c>
    </row>
    <row r="9928" spans="11:14" x14ac:dyDescent="0.3">
      <c r="K9928" s="36">
        <v>43940</v>
      </c>
      <c r="L9928" t="s">
        <v>381</v>
      </c>
      <c r="M9928" t="s">
        <v>34</v>
      </c>
      <c r="N9928">
        <v>9836</v>
      </c>
    </row>
    <row r="9929" spans="11:14" x14ac:dyDescent="0.3">
      <c r="K9929" s="36">
        <v>43940</v>
      </c>
      <c r="L9929" t="s">
        <v>381</v>
      </c>
      <c r="M9929" t="s">
        <v>34</v>
      </c>
      <c r="N9929">
        <v>9837</v>
      </c>
    </row>
    <row r="9930" spans="11:14" x14ac:dyDescent="0.3">
      <c r="K9930" s="36">
        <v>43940</v>
      </c>
      <c r="L9930" t="s">
        <v>381</v>
      </c>
      <c r="M9930" t="s">
        <v>34</v>
      </c>
      <c r="N9930">
        <v>9838</v>
      </c>
    </row>
    <row r="9931" spans="11:14" x14ac:dyDescent="0.3">
      <c r="K9931" s="36">
        <v>43940</v>
      </c>
      <c r="L9931" t="s">
        <v>381</v>
      </c>
      <c r="M9931" t="s">
        <v>34</v>
      </c>
      <c r="N9931">
        <v>9839</v>
      </c>
    </row>
    <row r="9932" spans="11:14" x14ac:dyDescent="0.3">
      <c r="K9932" s="36">
        <v>43940</v>
      </c>
      <c r="L9932" t="s">
        <v>381</v>
      </c>
      <c r="M9932" t="s">
        <v>34</v>
      </c>
      <c r="N9932">
        <v>9840</v>
      </c>
    </row>
    <row r="9933" spans="11:14" x14ac:dyDescent="0.3">
      <c r="K9933" s="36">
        <v>43940</v>
      </c>
      <c r="L9933" t="s">
        <v>381</v>
      </c>
      <c r="M9933" t="s">
        <v>34</v>
      </c>
      <c r="N9933">
        <v>9841</v>
      </c>
    </row>
    <row r="9934" spans="11:14" x14ac:dyDescent="0.3">
      <c r="K9934" s="36">
        <v>43940</v>
      </c>
      <c r="L9934" t="s">
        <v>381</v>
      </c>
      <c r="M9934" t="s">
        <v>34</v>
      </c>
      <c r="N9934">
        <v>9842</v>
      </c>
    </row>
    <row r="9935" spans="11:14" x14ac:dyDescent="0.3">
      <c r="K9935" s="36">
        <v>43940</v>
      </c>
      <c r="L9935" t="s">
        <v>381</v>
      </c>
      <c r="M9935" t="s">
        <v>34</v>
      </c>
      <c r="N9935">
        <v>9843</v>
      </c>
    </row>
    <row r="9936" spans="11:14" x14ac:dyDescent="0.3">
      <c r="K9936" s="36">
        <v>43940</v>
      </c>
      <c r="L9936" t="s">
        <v>381</v>
      </c>
      <c r="M9936" t="s">
        <v>34</v>
      </c>
      <c r="N9936">
        <v>9844</v>
      </c>
    </row>
    <row r="9937" spans="11:14" x14ac:dyDescent="0.3">
      <c r="K9937" s="36">
        <v>43940</v>
      </c>
      <c r="L9937" t="s">
        <v>381</v>
      </c>
      <c r="M9937" t="s">
        <v>34</v>
      </c>
      <c r="N9937">
        <v>9845</v>
      </c>
    </row>
    <row r="9938" spans="11:14" x14ac:dyDescent="0.3">
      <c r="K9938" s="36">
        <v>43940</v>
      </c>
      <c r="L9938" t="s">
        <v>381</v>
      </c>
      <c r="M9938" t="s">
        <v>242</v>
      </c>
      <c r="N9938">
        <v>9849</v>
      </c>
    </row>
    <row r="9939" spans="11:14" x14ac:dyDescent="0.3">
      <c r="K9939" s="36">
        <v>43940</v>
      </c>
      <c r="L9939" t="s">
        <v>381</v>
      </c>
      <c r="M9939" t="s">
        <v>242</v>
      </c>
      <c r="N9939">
        <v>10047</v>
      </c>
    </row>
    <row r="9940" spans="11:14" x14ac:dyDescent="0.3">
      <c r="K9940" s="36">
        <v>43940</v>
      </c>
      <c r="L9940" t="s">
        <v>381</v>
      </c>
      <c r="M9940" t="s">
        <v>242</v>
      </c>
      <c r="N9940">
        <v>10048</v>
      </c>
    </row>
    <row r="9941" spans="11:14" x14ac:dyDescent="0.3">
      <c r="K9941" s="36">
        <v>43940</v>
      </c>
      <c r="L9941" t="s">
        <v>381</v>
      </c>
      <c r="M9941" t="s">
        <v>101</v>
      </c>
      <c r="N9941">
        <v>9850</v>
      </c>
    </row>
    <row r="9942" spans="11:14" x14ac:dyDescent="0.3">
      <c r="K9942" s="36">
        <v>43940</v>
      </c>
      <c r="L9942" t="s">
        <v>381</v>
      </c>
      <c r="M9942" t="s">
        <v>147</v>
      </c>
      <c r="N9942">
        <v>9851</v>
      </c>
    </row>
    <row r="9943" spans="11:14" x14ac:dyDescent="0.3">
      <c r="K9943" s="36">
        <v>43940</v>
      </c>
      <c r="L9943" t="s">
        <v>381</v>
      </c>
      <c r="M9943" t="s">
        <v>147</v>
      </c>
      <c r="N9943">
        <v>9852</v>
      </c>
    </row>
    <row r="9944" spans="11:14" x14ac:dyDescent="0.3">
      <c r="K9944" s="36">
        <v>43940</v>
      </c>
      <c r="L9944" t="s">
        <v>381</v>
      </c>
      <c r="M9944" t="s">
        <v>147</v>
      </c>
      <c r="N9944">
        <v>9853</v>
      </c>
    </row>
    <row r="9945" spans="11:14" x14ac:dyDescent="0.3">
      <c r="K9945" s="36">
        <v>43940</v>
      </c>
      <c r="L9945" t="s">
        <v>381</v>
      </c>
      <c r="M9945" t="s">
        <v>147</v>
      </c>
      <c r="N9945">
        <v>9854</v>
      </c>
    </row>
    <row r="9946" spans="11:14" x14ac:dyDescent="0.3">
      <c r="K9946" s="36">
        <v>43940</v>
      </c>
      <c r="L9946" t="s">
        <v>381</v>
      </c>
      <c r="M9946" t="s">
        <v>147</v>
      </c>
      <c r="N9946">
        <v>9855</v>
      </c>
    </row>
    <row r="9947" spans="11:14" x14ac:dyDescent="0.3">
      <c r="K9947" s="36">
        <v>43940</v>
      </c>
      <c r="L9947" t="s">
        <v>381</v>
      </c>
      <c r="M9947" t="s">
        <v>147</v>
      </c>
      <c r="N9947">
        <v>9856</v>
      </c>
    </row>
    <row r="9948" spans="11:14" x14ac:dyDescent="0.3">
      <c r="K9948" s="36">
        <v>43940</v>
      </c>
      <c r="L9948" t="s">
        <v>381</v>
      </c>
      <c r="M9948" t="s">
        <v>147</v>
      </c>
      <c r="N9948">
        <v>9857</v>
      </c>
    </row>
    <row r="9949" spans="11:14" x14ac:dyDescent="0.3">
      <c r="K9949" s="36">
        <v>43940</v>
      </c>
      <c r="L9949" t="s">
        <v>381</v>
      </c>
      <c r="M9949" t="s">
        <v>147</v>
      </c>
      <c r="N9949">
        <v>9858</v>
      </c>
    </row>
    <row r="9950" spans="11:14" x14ac:dyDescent="0.3">
      <c r="K9950" s="36">
        <v>43940</v>
      </c>
      <c r="L9950" t="s">
        <v>381</v>
      </c>
      <c r="M9950" t="s">
        <v>147</v>
      </c>
      <c r="N9950">
        <v>9859</v>
      </c>
    </row>
    <row r="9951" spans="11:14" x14ac:dyDescent="0.3">
      <c r="K9951" s="36">
        <v>43940</v>
      </c>
      <c r="L9951" t="s">
        <v>381</v>
      </c>
      <c r="M9951" t="s">
        <v>147</v>
      </c>
      <c r="N9951">
        <v>9860</v>
      </c>
    </row>
    <row r="9952" spans="11:14" x14ac:dyDescent="0.3">
      <c r="K9952" s="36">
        <v>43940</v>
      </c>
      <c r="L9952" t="s">
        <v>381</v>
      </c>
      <c r="M9952" t="s">
        <v>147</v>
      </c>
      <c r="N9952">
        <v>9861</v>
      </c>
    </row>
    <row r="9953" spans="11:14" x14ac:dyDescent="0.3">
      <c r="K9953" s="36">
        <v>43940</v>
      </c>
      <c r="L9953" t="s">
        <v>381</v>
      </c>
      <c r="M9953" t="s">
        <v>148</v>
      </c>
      <c r="N9953">
        <v>9862</v>
      </c>
    </row>
    <row r="9954" spans="11:14" x14ac:dyDescent="0.3">
      <c r="K9954" s="36">
        <v>43940</v>
      </c>
      <c r="L9954" t="s">
        <v>381</v>
      </c>
      <c r="M9954" t="s">
        <v>148</v>
      </c>
      <c r="N9954">
        <v>9863</v>
      </c>
    </row>
    <row r="9955" spans="11:14" x14ac:dyDescent="0.3">
      <c r="K9955" s="36">
        <v>43940</v>
      </c>
      <c r="L9955" t="s">
        <v>381</v>
      </c>
      <c r="M9955" t="s">
        <v>148</v>
      </c>
      <c r="N9955">
        <v>9864</v>
      </c>
    </row>
    <row r="9956" spans="11:14" x14ac:dyDescent="0.3">
      <c r="K9956" s="36">
        <v>43940</v>
      </c>
      <c r="L9956" t="s">
        <v>381</v>
      </c>
      <c r="M9956" t="s">
        <v>148</v>
      </c>
      <c r="N9956">
        <v>9865</v>
      </c>
    </row>
    <row r="9957" spans="11:14" x14ac:dyDescent="0.3">
      <c r="K9957" s="36">
        <v>43940</v>
      </c>
      <c r="L9957" t="s">
        <v>381</v>
      </c>
      <c r="M9957" t="s">
        <v>148</v>
      </c>
      <c r="N9957">
        <v>9866</v>
      </c>
    </row>
    <row r="9958" spans="11:14" x14ac:dyDescent="0.3">
      <c r="K9958" s="36">
        <v>43940</v>
      </c>
      <c r="L9958" t="s">
        <v>381</v>
      </c>
      <c r="M9958" t="s">
        <v>148</v>
      </c>
      <c r="N9958">
        <v>9867</v>
      </c>
    </row>
    <row r="9959" spans="11:14" x14ac:dyDescent="0.3">
      <c r="K9959" s="36">
        <v>43940</v>
      </c>
      <c r="L9959" t="s">
        <v>381</v>
      </c>
      <c r="M9959" t="s">
        <v>149</v>
      </c>
      <c r="N9959">
        <v>9868</v>
      </c>
    </row>
    <row r="9960" spans="11:14" x14ac:dyDescent="0.3">
      <c r="K9960" s="36">
        <v>43940</v>
      </c>
      <c r="L9960" t="s">
        <v>381</v>
      </c>
      <c r="M9960" t="s">
        <v>149</v>
      </c>
      <c r="N9960">
        <v>9869</v>
      </c>
    </row>
    <row r="9961" spans="11:14" x14ac:dyDescent="0.3">
      <c r="K9961" s="36">
        <v>43940</v>
      </c>
      <c r="L9961" t="s">
        <v>381</v>
      </c>
      <c r="M9961" t="s">
        <v>149</v>
      </c>
      <c r="N9961">
        <v>9870</v>
      </c>
    </row>
    <row r="9962" spans="11:14" x14ac:dyDescent="0.3">
      <c r="K9962" s="36">
        <v>43940</v>
      </c>
      <c r="L9962" t="s">
        <v>381</v>
      </c>
      <c r="M9962" t="s">
        <v>149</v>
      </c>
      <c r="N9962">
        <v>9871</v>
      </c>
    </row>
    <row r="9963" spans="11:14" x14ac:dyDescent="0.3">
      <c r="K9963" s="36">
        <v>43940</v>
      </c>
      <c r="L9963" t="s">
        <v>381</v>
      </c>
      <c r="M9963" t="s">
        <v>149</v>
      </c>
      <c r="N9963">
        <v>9872</v>
      </c>
    </row>
    <row r="9964" spans="11:14" x14ac:dyDescent="0.3">
      <c r="K9964" s="36">
        <v>43940</v>
      </c>
      <c r="L9964" t="s">
        <v>381</v>
      </c>
      <c r="M9964" t="s">
        <v>149</v>
      </c>
      <c r="N9964">
        <v>9873</v>
      </c>
    </row>
    <row r="9965" spans="11:14" x14ac:dyDescent="0.3">
      <c r="K9965" s="36">
        <v>43940</v>
      </c>
      <c r="L9965" t="s">
        <v>381</v>
      </c>
      <c r="M9965" t="s">
        <v>149</v>
      </c>
      <c r="N9965">
        <v>9874</v>
      </c>
    </row>
    <row r="9966" spans="11:14" x14ac:dyDescent="0.3">
      <c r="K9966" s="36">
        <v>43940</v>
      </c>
      <c r="L9966" t="s">
        <v>381</v>
      </c>
      <c r="M9966" t="s">
        <v>149</v>
      </c>
      <c r="N9966">
        <v>9875</v>
      </c>
    </row>
    <row r="9967" spans="11:14" x14ac:dyDescent="0.3">
      <c r="K9967" s="36">
        <v>43940</v>
      </c>
      <c r="L9967" t="s">
        <v>381</v>
      </c>
      <c r="M9967" t="s">
        <v>149</v>
      </c>
      <c r="N9967">
        <v>9876</v>
      </c>
    </row>
    <row r="9968" spans="11:14" x14ac:dyDescent="0.3">
      <c r="K9968" s="36">
        <v>43940</v>
      </c>
      <c r="L9968" t="s">
        <v>381</v>
      </c>
      <c r="M9968" t="s">
        <v>149</v>
      </c>
      <c r="N9968">
        <v>9877</v>
      </c>
    </row>
    <row r="9969" spans="11:14" x14ac:dyDescent="0.3">
      <c r="K9969" s="36">
        <v>43940</v>
      </c>
      <c r="L9969" t="s">
        <v>381</v>
      </c>
      <c r="M9969" t="s">
        <v>149</v>
      </c>
      <c r="N9969">
        <v>9878</v>
      </c>
    </row>
    <row r="9970" spans="11:14" x14ac:dyDescent="0.3">
      <c r="K9970" s="36">
        <v>43940</v>
      </c>
      <c r="L9970" t="s">
        <v>381</v>
      </c>
      <c r="M9970" t="s">
        <v>149</v>
      </c>
      <c r="N9970">
        <v>9879</v>
      </c>
    </row>
    <row r="9971" spans="11:14" x14ac:dyDescent="0.3">
      <c r="K9971" s="36">
        <v>43940</v>
      </c>
      <c r="L9971" t="s">
        <v>381</v>
      </c>
      <c r="M9971" t="s">
        <v>149</v>
      </c>
      <c r="N9971">
        <v>9880</v>
      </c>
    </row>
    <row r="9972" spans="11:14" x14ac:dyDescent="0.3">
      <c r="K9972" s="36">
        <v>43940</v>
      </c>
      <c r="L9972" t="s">
        <v>381</v>
      </c>
      <c r="M9972" t="s">
        <v>149</v>
      </c>
      <c r="N9972">
        <v>9881</v>
      </c>
    </row>
    <row r="9973" spans="11:14" x14ac:dyDescent="0.3">
      <c r="K9973" s="36">
        <v>43940</v>
      </c>
      <c r="L9973" t="s">
        <v>381</v>
      </c>
      <c r="M9973" t="s">
        <v>149</v>
      </c>
      <c r="N9973">
        <v>9882</v>
      </c>
    </row>
    <row r="9974" spans="11:14" x14ac:dyDescent="0.3">
      <c r="K9974" s="36">
        <v>43940</v>
      </c>
      <c r="L9974" t="s">
        <v>381</v>
      </c>
      <c r="M9974" t="s">
        <v>149</v>
      </c>
      <c r="N9974">
        <v>9883</v>
      </c>
    </row>
    <row r="9975" spans="11:14" x14ac:dyDescent="0.3">
      <c r="K9975" s="36">
        <v>43940</v>
      </c>
      <c r="L9975" t="s">
        <v>381</v>
      </c>
      <c r="M9975" t="s">
        <v>149</v>
      </c>
      <c r="N9975">
        <v>9884</v>
      </c>
    </row>
    <row r="9976" spans="11:14" x14ac:dyDescent="0.3">
      <c r="K9976" s="36">
        <v>43940</v>
      </c>
      <c r="L9976" t="s">
        <v>381</v>
      </c>
      <c r="M9976" t="s">
        <v>149</v>
      </c>
      <c r="N9976">
        <v>9885</v>
      </c>
    </row>
    <row r="9977" spans="11:14" x14ac:dyDescent="0.3">
      <c r="K9977" s="36">
        <v>43940</v>
      </c>
      <c r="L9977" t="s">
        <v>381</v>
      </c>
      <c r="M9977" t="s">
        <v>149</v>
      </c>
      <c r="N9977">
        <v>9886</v>
      </c>
    </row>
    <row r="9978" spans="11:14" x14ac:dyDescent="0.3">
      <c r="K9978" s="36">
        <v>43940</v>
      </c>
      <c r="L9978" t="s">
        <v>381</v>
      </c>
      <c r="M9978" t="s">
        <v>149</v>
      </c>
      <c r="N9978">
        <v>9887</v>
      </c>
    </row>
    <row r="9979" spans="11:14" x14ac:dyDescent="0.3">
      <c r="K9979" s="36">
        <v>43940</v>
      </c>
      <c r="L9979" t="s">
        <v>381</v>
      </c>
      <c r="M9979" t="s">
        <v>149</v>
      </c>
      <c r="N9979">
        <v>9888</v>
      </c>
    </row>
    <row r="9980" spans="11:14" x14ac:dyDescent="0.3">
      <c r="K9980" s="36">
        <v>43940</v>
      </c>
      <c r="L9980" t="s">
        <v>381</v>
      </c>
      <c r="M9980" t="s">
        <v>149</v>
      </c>
      <c r="N9980">
        <v>9889</v>
      </c>
    </row>
    <row r="9981" spans="11:14" x14ac:dyDescent="0.3">
      <c r="K9981" s="36">
        <v>43940</v>
      </c>
      <c r="L9981" t="s">
        <v>381</v>
      </c>
      <c r="M9981" t="s">
        <v>149</v>
      </c>
      <c r="N9981">
        <v>9890</v>
      </c>
    </row>
    <row r="9982" spans="11:14" x14ac:dyDescent="0.3">
      <c r="K9982" s="36">
        <v>43940</v>
      </c>
      <c r="L9982" t="s">
        <v>381</v>
      </c>
      <c r="M9982" t="s">
        <v>149</v>
      </c>
      <c r="N9982">
        <v>9891</v>
      </c>
    </row>
    <row r="9983" spans="11:14" x14ac:dyDescent="0.3">
      <c r="K9983" s="36">
        <v>43940</v>
      </c>
      <c r="L9983" t="s">
        <v>381</v>
      </c>
      <c r="M9983" t="s">
        <v>149</v>
      </c>
      <c r="N9983">
        <v>9892</v>
      </c>
    </row>
    <row r="9984" spans="11:14" x14ac:dyDescent="0.3">
      <c r="K9984" s="36">
        <v>43940</v>
      </c>
      <c r="L9984" t="s">
        <v>381</v>
      </c>
      <c r="M9984" t="s">
        <v>206</v>
      </c>
      <c r="N9984">
        <v>9893</v>
      </c>
    </row>
    <row r="9985" spans="11:14" x14ac:dyDescent="0.3">
      <c r="K9985" s="36">
        <v>43940</v>
      </c>
      <c r="L9985" t="s">
        <v>381</v>
      </c>
      <c r="M9985" t="s">
        <v>26</v>
      </c>
      <c r="N9985">
        <v>9894</v>
      </c>
    </row>
    <row r="9986" spans="11:14" x14ac:dyDescent="0.3">
      <c r="K9986" s="36">
        <v>43940</v>
      </c>
      <c r="L9986" t="s">
        <v>381</v>
      </c>
      <c r="M9986" t="s">
        <v>26</v>
      </c>
      <c r="N9986">
        <v>9895</v>
      </c>
    </row>
    <row r="9987" spans="11:14" x14ac:dyDescent="0.3">
      <c r="K9987" s="36">
        <v>43940</v>
      </c>
      <c r="L9987" t="s">
        <v>381</v>
      </c>
      <c r="M9987" t="s">
        <v>26</v>
      </c>
      <c r="N9987">
        <v>9896</v>
      </c>
    </row>
    <row r="9988" spans="11:14" x14ac:dyDescent="0.3">
      <c r="K9988" s="36">
        <v>43940</v>
      </c>
      <c r="L9988" t="s">
        <v>381</v>
      </c>
      <c r="M9988" t="s">
        <v>26</v>
      </c>
      <c r="N9988">
        <v>9897</v>
      </c>
    </row>
    <row r="9989" spans="11:14" x14ac:dyDescent="0.3">
      <c r="K9989" s="36">
        <v>43940</v>
      </c>
      <c r="L9989" t="s">
        <v>381</v>
      </c>
      <c r="M9989" t="s">
        <v>26</v>
      </c>
      <c r="N9989">
        <v>9898</v>
      </c>
    </row>
    <row r="9990" spans="11:14" x14ac:dyDescent="0.3">
      <c r="K9990" s="36">
        <v>43940</v>
      </c>
      <c r="L9990" t="s">
        <v>381</v>
      </c>
      <c r="M9990" t="s">
        <v>26</v>
      </c>
      <c r="N9990">
        <v>9899</v>
      </c>
    </row>
    <row r="9991" spans="11:14" x14ac:dyDescent="0.3">
      <c r="K9991" s="36">
        <v>43940</v>
      </c>
      <c r="L9991" t="s">
        <v>381</v>
      </c>
      <c r="M9991" t="s">
        <v>26</v>
      </c>
      <c r="N9991">
        <v>9900</v>
      </c>
    </row>
    <row r="9992" spans="11:14" x14ac:dyDescent="0.3">
      <c r="K9992" s="36">
        <v>43940</v>
      </c>
      <c r="L9992" t="s">
        <v>381</v>
      </c>
      <c r="M9992" t="s">
        <v>26</v>
      </c>
      <c r="N9992">
        <v>9901</v>
      </c>
    </row>
    <row r="9993" spans="11:14" x14ac:dyDescent="0.3">
      <c r="K9993" s="36">
        <v>43940</v>
      </c>
      <c r="L9993" t="s">
        <v>381</v>
      </c>
      <c r="M9993" t="s">
        <v>26</v>
      </c>
      <c r="N9993">
        <v>9902</v>
      </c>
    </row>
    <row r="9994" spans="11:14" x14ac:dyDescent="0.3">
      <c r="K9994" s="36">
        <v>43940</v>
      </c>
      <c r="L9994" t="s">
        <v>381</v>
      </c>
      <c r="M9994" t="s">
        <v>26</v>
      </c>
      <c r="N9994">
        <v>9903</v>
      </c>
    </row>
    <row r="9995" spans="11:14" x14ac:dyDescent="0.3">
      <c r="K9995" s="36">
        <v>43940</v>
      </c>
      <c r="L9995" t="s">
        <v>381</v>
      </c>
      <c r="M9995" t="s">
        <v>26</v>
      </c>
      <c r="N9995">
        <v>9904</v>
      </c>
    </row>
    <row r="9996" spans="11:14" x14ac:dyDescent="0.3">
      <c r="K9996" s="36">
        <v>43940</v>
      </c>
      <c r="L9996" t="s">
        <v>381</v>
      </c>
      <c r="M9996" t="s">
        <v>26</v>
      </c>
      <c r="N9996">
        <v>9905</v>
      </c>
    </row>
    <row r="9997" spans="11:14" x14ac:dyDescent="0.3">
      <c r="K9997" s="36">
        <v>43940</v>
      </c>
      <c r="L9997" t="s">
        <v>381</v>
      </c>
      <c r="M9997" t="s">
        <v>26</v>
      </c>
      <c r="N9997">
        <v>9906</v>
      </c>
    </row>
    <row r="9998" spans="11:14" x14ac:dyDescent="0.3">
      <c r="K9998" s="36">
        <v>43940</v>
      </c>
      <c r="L9998" t="s">
        <v>381</v>
      </c>
      <c r="M9998" t="s">
        <v>26</v>
      </c>
      <c r="N9998">
        <v>9907</v>
      </c>
    </row>
    <row r="9999" spans="11:14" x14ac:dyDescent="0.3">
      <c r="K9999" s="36">
        <v>43940</v>
      </c>
      <c r="L9999" t="s">
        <v>381</v>
      </c>
      <c r="M9999" t="s">
        <v>26</v>
      </c>
      <c r="N9999">
        <v>9908</v>
      </c>
    </row>
    <row r="10000" spans="11:14" x14ac:dyDescent="0.3">
      <c r="K10000" s="36">
        <v>43940</v>
      </c>
      <c r="L10000" t="s">
        <v>381</v>
      </c>
      <c r="M10000" t="s">
        <v>26</v>
      </c>
      <c r="N10000">
        <v>9909</v>
      </c>
    </row>
    <row r="10001" spans="11:14" x14ac:dyDescent="0.3">
      <c r="K10001" s="36">
        <v>43940</v>
      </c>
      <c r="L10001" t="s">
        <v>381</v>
      </c>
      <c r="M10001" t="s">
        <v>150</v>
      </c>
      <c r="N10001">
        <v>9910</v>
      </c>
    </row>
    <row r="10002" spans="11:14" x14ac:dyDescent="0.3">
      <c r="K10002" s="36">
        <v>43940</v>
      </c>
      <c r="L10002" t="s">
        <v>381</v>
      </c>
      <c r="M10002" t="s">
        <v>150</v>
      </c>
      <c r="N10002">
        <v>9911</v>
      </c>
    </row>
    <row r="10003" spans="11:14" x14ac:dyDescent="0.3">
      <c r="K10003" s="36">
        <v>43940</v>
      </c>
      <c r="L10003" t="s">
        <v>381</v>
      </c>
      <c r="M10003" t="s">
        <v>150</v>
      </c>
      <c r="N10003">
        <v>9912</v>
      </c>
    </row>
    <row r="10004" spans="11:14" x14ac:dyDescent="0.3">
      <c r="K10004" s="36">
        <v>43940</v>
      </c>
      <c r="L10004" t="s">
        <v>381</v>
      </c>
      <c r="M10004" t="s">
        <v>150</v>
      </c>
      <c r="N10004">
        <v>9913</v>
      </c>
    </row>
    <row r="10005" spans="11:14" x14ac:dyDescent="0.3">
      <c r="K10005" s="36">
        <v>43940</v>
      </c>
      <c r="L10005" t="s">
        <v>381</v>
      </c>
      <c r="M10005" t="s">
        <v>150</v>
      </c>
      <c r="N10005">
        <v>9914</v>
      </c>
    </row>
    <row r="10006" spans="11:14" x14ac:dyDescent="0.3">
      <c r="K10006" s="36">
        <v>43940</v>
      </c>
      <c r="L10006" t="s">
        <v>381</v>
      </c>
      <c r="M10006" t="s">
        <v>150</v>
      </c>
      <c r="N10006">
        <v>9915</v>
      </c>
    </row>
    <row r="10007" spans="11:14" x14ac:dyDescent="0.3">
      <c r="K10007" s="36">
        <v>43940</v>
      </c>
      <c r="L10007" t="s">
        <v>381</v>
      </c>
      <c r="M10007" t="s">
        <v>150</v>
      </c>
      <c r="N10007">
        <v>9916</v>
      </c>
    </row>
    <row r="10008" spans="11:14" x14ac:dyDescent="0.3">
      <c r="K10008" s="36">
        <v>43940</v>
      </c>
      <c r="L10008" t="s">
        <v>381</v>
      </c>
      <c r="M10008" t="s">
        <v>150</v>
      </c>
      <c r="N10008">
        <v>9917</v>
      </c>
    </row>
    <row r="10009" spans="11:14" x14ac:dyDescent="0.3">
      <c r="K10009" s="36">
        <v>43940</v>
      </c>
      <c r="L10009" t="s">
        <v>381</v>
      </c>
      <c r="M10009" t="s">
        <v>150</v>
      </c>
      <c r="N10009">
        <v>9918</v>
      </c>
    </row>
    <row r="10010" spans="11:14" x14ac:dyDescent="0.3">
      <c r="K10010" s="36">
        <v>43940</v>
      </c>
      <c r="L10010" t="s">
        <v>381</v>
      </c>
      <c r="M10010" t="s">
        <v>150</v>
      </c>
      <c r="N10010">
        <v>9919</v>
      </c>
    </row>
    <row r="10011" spans="11:14" x14ac:dyDescent="0.3">
      <c r="K10011" s="36">
        <v>43940</v>
      </c>
      <c r="L10011" t="s">
        <v>381</v>
      </c>
      <c r="M10011" t="s">
        <v>150</v>
      </c>
      <c r="N10011">
        <v>9920</v>
      </c>
    </row>
    <row r="10012" spans="11:14" x14ac:dyDescent="0.3">
      <c r="K10012" s="36">
        <v>43940</v>
      </c>
      <c r="L10012" t="s">
        <v>381</v>
      </c>
      <c r="M10012" t="s">
        <v>150</v>
      </c>
      <c r="N10012">
        <v>9921</v>
      </c>
    </row>
    <row r="10013" spans="11:14" x14ac:dyDescent="0.3">
      <c r="K10013" s="36">
        <v>43940</v>
      </c>
      <c r="L10013" t="s">
        <v>381</v>
      </c>
      <c r="M10013" t="s">
        <v>150</v>
      </c>
      <c r="N10013">
        <v>9922</v>
      </c>
    </row>
    <row r="10014" spans="11:14" x14ac:dyDescent="0.3">
      <c r="K10014" s="36">
        <v>43940</v>
      </c>
      <c r="L10014" t="s">
        <v>381</v>
      </c>
      <c r="M10014" t="s">
        <v>150</v>
      </c>
      <c r="N10014">
        <v>9923</v>
      </c>
    </row>
    <row r="10015" spans="11:14" x14ac:dyDescent="0.3">
      <c r="K10015" s="36">
        <v>43940</v>
      </c>
      <c r="L10015" t="s">
        <v>381</v>
      </c>
      <c r="M10015" t="s">
        <v>150</v>
      </c>
      <c r="N10015">
        <v>9924</v>
      </c>
    </row>
    <row r="10016" spans="11:14" x14ac:dyDescent="0.3">
      <c r="K10016" s="36">
        <v>43940</v>
      </c>
      <c r="L10016" t="s">
        <v>381</v>
      </c>
      <c r="M10016" t="s">
        <v>233</v>
      </c>
      <c r="N10016">
        <v>9763</v>
      </c>
    </row>
    <row r="10017" spans="11:14" x14ac:dyDescent="0.3">
      <c r="K10017" s="36">
        <v>43940</v>
      </c>
      <c r="L10017" t="s">
        <v>381</v>
      </c>
      <c r="M10017" t="s">
        <v>233</v>
      </c>
      <c r="N10017">
        <v>9764</v>
      </c>
    </row>
    <row r="10018" spans="11:14" x14ac:dyDescent="0.3">
      <c r="K10018" s="36">
        <v>43940</v>
      </c>
      <c r="L10018" t="s">
        <v>381</v>
      </c>
      <c r="M10018" t="s">
        <v>233</v>
      </c>
      <c r="N10018">
        <v>9767</v>
      </c>
    </row>
    <row r="10019" spans="11:14" x14ac:dyDescent="0.3">
      <c r="K10019" s="36">
        <v>43940</v>
      </c>
      <c r="L10019" t="s">
        <v>381</v>
      </c>
      <c r="M10019" t="s">
        <v>233</v>
      </c>
      <c r="N10019">
        <v>9925</v>
      </c>
    </row>
    <row r="10020" spans="11:14" x14ac:dyDescent="0.3">
      <c r="K10020" s="36">
        <v>43940</v>
      </c>
      <c r="L10020" t="s">
        <v>381</v>
      </c>
      <c r="M10020" t="s">
        <v>233</v>
      </c>
      <c r="N10020">
        <v>9926</v>
      </c>
    </row>
    <row r="10021" spans="11:14" x14ac:dyDescent="0.3">
      <c r="K10021" s="36">
        <v>43940</v>
      </c>
      <c r="L10021" t="s">
        <v>381</v>
      </c>
      <c r="M10021" t="s">
        <v>233</v>
      </c>
      <c r="N10021">
        <v>9927</v>
      </c>
    </row>
    <row r="10022" spans="11:14" x14ac:dyDescent="0.3">
      <c r="K10022" s="36">
        <v>43940</v>
      </c>
      <c r="L10022" t="s">
        <v>381</v>
      </c>
      <c r="M10022" t="s">
        <v>233</v>
      </c>
      <c r="N10022">
        <v>9928</v>
      </c>
    </row>
    <row r="10023" spans="11:14" x14ac:dyDescent="0.3">
      <c r="K10023" s="36">
        <v>43940</v>
      </c>
      <c r="L10023" t="s">
        <v>381</v>
      </c>
      <c r="M10023" t="s">
        <v>233</v>
      </c>
      <c r="N10023">
        <v>9929</v>
      </c>
    </row>
    <row r="10024" spans="11:14" x14ac:dyDescent="0.3">
      <c r="K10024" s="36">
        <v>43940</v>
      </c>
      <c r="L10024" t="s">
        <v>381</v>
      </c>
      <c r="M10024" t="s">
        <v>233</v>
      </c>
      <c r="N10024">
        <v>9930</v>
      </c>
    </row>
    <row r="10025" spans="11:14" x14ac:dyDescent="0.3">
      <c r="K10025" s="36">
        <v>43940</v>
      </c>
      <c r="L10025" t="s">
        <v>381</v>
      </c>
      <c r="M10025" t="s">
        <v>233</v>
      </c>
      <c r="N10025">
        <v>9931</v>
      </c>
    </row>
    <row r="10026" spans="11:14" x14ac:dyDescent="0.3">
      <c r="K10026" s="36">
        <v>43940</v>
      </c>
      <c r="L10026" t="s">
        <v>381</v>
      </c>
      <c r="M10026" t="s">
        <v>233</v>
      </c>
      <c r="N10026">
        <v>9932</v>
      </c>
    </row>
    <row r="10027" spans="11:14" x14ac:dyDescent="0.3">
      <c r="K10027" s="36">
        <v>43940</v>
      </c>
      <c r="L10027" t="s">
        <v>381</v>
      </c>
      <c r="M10027" t="s">
        <v>233</v>
      </c>
      <c r="N10027">
        <v>9933</v>
      </c>
    </row>
    <row r="10028" spans="11:14" x14ac:dyDescent="0.3">
      <c r="K10028" s="36">
        <v>43940</v>
      </c>
      <c r="L10028" t="s">
        <v>381</v>
      </c>
      <c r="M10028" t="s">
        <v>233</v>
      </c>
      <c r="N10028">
        <v>9934</v>
      </c>
    </row>
    <row r="10029" spans="11:14" x14ac:dyDescent="0.3">
      <c r="K10029" s="36">
        <v>43940</v>
      </c>
      <c r="L10029" t="s">
        <v>381</v>
      </c>
      <c r="M10029" t="s">
        <v>233</v>
      </c>
      <c r="N10029">
        <v>9935</v>
      </c>
    </row>
    <row r="10030" spans="11:14" x14ac:dyDescent="0.3">
      <c r="K10030" s="36">
        <v>43940</v>
      </c>
      <c r="L10030" t="s">
        <v>381</v>
      </c>
      <c r="M10030" t="s">
        <v>233</v>
      </c>
      <c r="N10030">
        <v>9936</v>
      </c>
    </row>
    <row r="10031" spans="11:14" x14ac:dyDescent="0.3">
      <c r="K10031" s="36">
        <v>43940</v>
      </c>
      <c r="L10031" t="s">
        <v>381</v>
      </c>
      <c r="M10031" t="s">
        <v>233</v>
      </c>
      <c r="N10031">
        <v>9937</v>
      </c>
    </row>
    <row r="10032" spans="11:14" x14ac:dyDescent="0.3">
      <c r="K10032" s="36">
        <v>43940</v>
      </c>
      <c r="L10032" t="s">
        <v>381</v>
      </c>
      <c r="M10032" t="s">
        <v>233</v>
      </c>
      <c r="N10032">
        <v>9938</v>
      </c>
    </row>
    <row r="10033" spans="11:14" x14ac:dyDescent="0.3">
      <c r="K10033" s="36">
        <v>43940</v>
      </c>
      <c r="L10033" t="s">
        <v>381</v>
      </c>
      <c r="M10033" t="s">
        <v>233</v>
      </c>
      <c r="N10033">
        <v>9939</v>
      </c>
    </row>
    <row r="10034" spans="11:14" x14ac:dyDescent="0.3">
      <c r="K10034" s="36">
        <v>43940</v>
      </c>
      <c r="L10034" t="s">
        <v>381</v>
      </c>
      <c r="M10034" t="s">
        <v>233</v>
      </c>
      <c r="N10034">
        <v>9940</v>
      </c>
    </row>
    <row r="10035" spans="11:14" x14ac:dyDescent="0.3">
      <c r="K10035" s="36">
        <v>43940</v>
      </c>
      <c r="L10035" t="s">
        <v>381</v>
      </c>
      <c r="M10035" t="s">
        <v>233</v>
      </c>
      <c r="N10035">
        <v>9941</v>
      </c>
    </row>
    <row r="10036" spans="11:14" x14ac:dyDescent="0.3">
      <c r="K10036" s="36">
        <v>43940</v>
      </c>
      <c r="L10036" t="s">
        <v>381</v>
      </c>
      <c r="M10036" t="s">
        <v>233</v>
      </c>
      <c r="N10036">
        <v>9942</v>
      </c>
    </row>
    <row r="10037" spans="11:14" x14ac:dyDescent="0.3">
      <c r="K10037" s="36">
        <v>43940</v>
      </c>
      <c r="L10037" t="s">
        <v>381</v>
      </c>
      <c r="M10037" t="s">
        <v>233</v>
      </c>
      <c r="N10037">
        <v>9943</v>
      </c>
    </row>
    <row r="10038" spans="11:14" x14ac:dyDescent="0.3">
      <c r="K10038" s="36">
        <v>43940</v>
      </c>
      <c r="L10038" t="s">
        <v>381</v>
      </c>
      <c r="M10038" t="s">
        <v>233</v>
      </c>
      <c r="N10038">
        <v>9944</v>
      </c>
    </row>
    <row r="10039" spans="11:14" x14ac:dyDescent="0.3">
      <c r="K10039" s="36">
        <v>43940</v>
      </c>
      <c r="L10039" t="s">
        <v>381</v>
      </c>
      <c r="M10039" t="s">
        <v>233</v>
      </c>
      <c r="N10039">
        <v>9945</v>
      </c>
    </row>
    <row r="10040" spans="11:14" x14ac:dyDescent="0.3">
      <c r="K10040" s="36">
        <v>43940</v>
      </c>
      <c r="L10040" t="s">
        <v>381</v>
      </c>
      <c r="M10040" t="s">
        <v>233</v>
      </c>
      <c r="N10040">
        <v>9946</v>
      </c>
    </row>
    <row r="10041" spans="11:14" x14ac:dyDescent="0.3">
      <c r="K10041" s="36">
        <v>43940</v>
      </c>
      <c r="L10041" t="s">
        <v>381</v>
      </c>
      <c r="M10041" t="s">
        <v>233</v>
      </c>
      <c r="N10041">
        <v>9947</v>
      </c>
    </row>
    <row r="10042" spans="11:14" x14ac:dyDescent="0.3">
      <c r="K10042" s="36">
        <v>43940</v>
      </c>
      <c r="L10042" t="s">
        <v>381</v>
      </c>
      <c r="M10042" t="s">
        <v>233</v>
      </c>
      <c r="N10042">
        <v>9948</v>
      </c>
    </row>
    <row r="10043" spans="11:14" x14ac:dyDescent="0.3">
      <c r="K10043" s="36">
        <v>43940</v>
      </c>
      <c r="L10043" t="s">
        <v>381</v>
      </c>
      <c r="M10043" t="s">
        <v>233</v>
      </c>
      <c r="N10043">
        <v>9949</v>
      </c>
    </row>
    <row r="10044" spans="11:14" x14ac:dyDescent="0.3">
      <c r="K10044" s="36">
        <v>43940</v>
      </c>
      <c r="L10044" t="s">
        <v>381</v>
      </c>
      <c r="M10044" t="s">
        <v>233</v>
      </c>
      <c r="N10044">
        <v>9950</v>
      </c>
    </row>
    <row r="10045" spans="11:14" x14ac:dyDescent="0.3">
      <c r="K10045" s="36">
        <v>43940</v>
      </c>
      <c r="L10045" t="s">
        <v>381</v>
      </c>
      <c r="M10045" t="s">
        <v>233</v>
      </c>
      <c r="N10045">
        <v>9951</v>
      </c>
    </row>
    <row r="10046" spans="11:14" x14ac:dyDescent="0.3">
      <c r="K10046" s="36">
        <v>43940</v>
      </c>
      <c r="L10046" t="s">
        <v>381</v>
      </c>
      <c r="M10046" t="s">
        <v>89</v>
      </c>
      <c r="N10046">
        <v>9781</v>
      </c>
    </row>
    <row r="10047" spans="11:14" x14ac:dyDescent="0.3">
      <c r="K10047" s="36">
        <v>43940</v>
      </c>
      <c r="L10047" t="s">
        <v>381</v>
      </c>
      <c r="M10047" t="s">
        <v>89</v>
      </c>
      <c r="N10047">
        <v>9782</v>
      </c>
    </row>
    <row r="10048" spans="11:14" x14ac:dyDescent="0.3">
      <c r="K10048" s="36">
        <v>43940</v>
      </c>
      <c r="L10048" t="s">
        <v>383</v>
      </c>
      <c r="M10048" t="s">
        <v>102</v>
      </c>
      <c r="N10048">
        <v>9999</v>
      </c>
    </row>
    <row r="10049" spans="11:14" x14ac:dyDescent="0.3">
      <c r="K10049" s="36">
        <v>43940</v>
      </c>
      <c r="L10049" t="s">
        <v>383</v>
      </c>
      <c r="M10049" t="s">
        <v>102</v>
      </c>
      <c r="N10049">
        <v>10000</v>
      </c>
    </row>
    <row r="10050" spans="11:14" x14ac:dyDescent="0.3">
      <c r="K10050" s="36">
        <v>43940</v>
      </c>
      <c r="L10050" t="s">
        <v>383</v>
      </c>
      <c r="M10050" t="s">
        <v>102</v>
      </c>
      <c r="N10050">
        <v>10001</v>
      </c>
    </row>
    <row r="10051" spans="11:14" x14ac:dyDescent="0.3">
      <c r="K10051" s="36">
        <v>43940</v>
      </c>
      <c r="L10051" t="s">
        <v>383</v>
      </c>
      <c r="M10051" t="s">
        <v>35</v>
      </c>
      <c r="N10051">
        <v>9997</v>
      </c>
    </row>
    <row r="10052" spans="11:14" x14ac:dyDescent="0.3">
      <c r="K10052" s="36">
        <v>43940</v>
      </c>
      <c r="L10052" t="s">
        <v>383</v>
      </c>
      <c r="M10052" t="s">
        <v>35</v>
      </c>
      <c r="N10052">
        <v>9998</v>
      </c>
    </row>
    <row r="10053" spans="11:14" x14ac:dyDescent="0.3">
      <c r="K10053" s="36">
        <v>43940</v>
      </c>
      <c r="L10053" t="s">
        <v>383</v>
      </c>
      <c r="M10053" t="s">
        <v>90</v>
      </c>
      <c r="N10053">
        <v>10002</v>
      </c>
    </row>
    <row r="10054" spans="11:14" x14ac:dyDescent="0.3">
      <c r="K10054" s="36">
        <v>43940</v>
      </c>
      <c r="L10054" t="s">
        <v>383</v>
      </c>
      <c r="M10054" t="s">
        <v>280</v>
      </c>
      <c r="N10054">
        <v>10004</v>
      </c>
    </row>
    <row r="10055" spans="11:14" x14ac:dyDescent="0.3">
      <c r="K10055" s="36">
        <v>43940</v>
      </c>
      <c r="L10055" t="s">
        <v>383</v>
      </c>
      <c r="M10055" t="s">
        <v>280</v>
      </c>
      <c r="N10055">
        <v>10005</v>
      </c>
    </row>
    <row r="10056" spans="11:14" x14ac:dyDescent="0.3">
      <c r="K10056" s="36">
        <v>43940</v>
      </c>
      <c r="L10056" t="s">
        <v>383</v>
      </c>
      <c r="M10056" t="s">
        <v>280</v>
      </c>
      <c r="N10056">
        <v>10006</v>
      </c>
    </row>
    <row r="10057" spans="11:14" x14ac:dyDescent="0.3">
      <c r="K10057" s="36">
        <v>43940</v>
      </c>
      <c r="L10057" t="s">
        <v>383</v>
      </c>
      <c r="M10057" t="s">
        <v>304</v>
      </c>
      <c r="N10057">
        <v>10057</v>
      </c>
    </row>
    <row r="10058" spans="11:14" x14ac:dyDescent="0.3">
      <c r="K10058" s="36">
        <v>43940</v>
      </c>
      <c r="L10058" t="s">
        <v>383</v>
      </c>
      <c r="M10058" t="s">
        <v>267</v>
      </c>
      <c r="N10058">
        <v>10058</v>
      </c>
    </row>
    <row r="10059" spans="11:14" x14ac:dyDescent="0.3">
      <c r="K10059" s="36">
        <v>43940</v>
      </c>
      <c r="L10059" t="s">
        <v>383</v>
      </c>
      <c r="M10059" t="s">
        <v>126</v>
      </c>
      <c r="N10059">
        <v>9996</v>
      </c>
    </row>
    <row r="10060" spans="11:14" x14ac:dyDescent="0.3">
      <c r="K10060" s="36">
        <v>43940</v>
      </c>
      <c r="L10060" t="s">
        <v>383</v>
      </c>
      <c r="M10060" t="s">
        <v>210</v>
      </c>
      <c r="N10060">
        <v>10003</v>
      </c>
    </row>
    <row r="10061" spans="11:14" x14ac:dyDescent="0.3">
      <c r="K10061" s="36">
        <v>43940</v>
      </c>
      <c r="L10061" t="s">
        <v>436</v>
      </c>
      <c r="M10061" t="s">
        <v>773</v>
      </c>
      <c r="N10061">
        <v>9965</v>
      </c>
    </row>
    <row r="10062" spans="11:14" x14ac:dyDescent="0.3">
      <c r="K10062" s="36">
        <v>43940</v>
      </c>
      <c r="L10062" t="s">
        <v>436</v>
      </c>
      <c r="M10062" t="s">
        <v>104</v>
      </c>
      <c r="N10062">
        <v>9783</v>
      </c>
    </row>
    <row r="10063" spans="11:14" x14ac:dyDescent="0.3">
      <c r="K10063" s="36">
        <v>43940</v>
      </c>
      <c r="L10063" t="s">
        <v>436</v>
      </c>
      <c r="M10063" t="s">
        <v>104</v>
      </c>
      <c r="N10063">
        <v>9969</v>
      </c>
    </row>
    <row r="10064" spans="11:14" x14ac:dyDescent="0.3">
      <c r="K10064" s="36">
        <v>43940</v>
      </c>
      <c r="L10064" t="s">
        <v>436</v>
      </c>
      <c r="M10064" t="s">
        <v>246</v>
      </c>
      <c r="N10064">
        <v>9966</v>
      </c>
    </row>
    <row r="10065" spans="11:14" x14ac:dyDescent="0.3">
      <c r="K10065" s="36">
        <v>43940</v>
      </c>
      <c r="L10065" t="s">
        <v>436</v>
      </c>
      <c r="M10065" t="s">
        <v>73</v>
      </c>
      <c r="N10065">
        <v>9967</v>
      </c>
    </row>
    <row r="10066" spans="11:14" x14ac:dyDescent="0.3">
      <c r="K10066" s="36">
        <v>43940</v>
      </c>
      <c r="L10066" t="s">
        <v>436</v>
      </c>
      <c r="M10066" t="s">
        <v>91</v>
      </c>
      <c r="N10066">
        <v>9968</v>
      </c>
    </row>
    <row r="10067" spans="11:14" x14ac:dyDescent="0.3">
      <c r="K10067" s="36">
        <v>43940</v>
      </c>
      <c r="L10067" t="s">
        <v>375</v>
      </c>
      <c r="M10067" t="s">
        <v>235</v>
      </c>
      <c r="N10067">
        <v>9738</v>
      </c>
    </row>
    <row r="10068" spans="11:14" x14ac:dyDescent="0.3">
      <c r="K10068" s="36">
        <v>43940</v>
      </c>
      <c r="L10068" t="s">
        <v>375</v>
      </c>
      <c r="M10068" t="s">
        <v>235</v>
      </c>
      <c r="N10068">
        <v>9739</v>
      </c>
    </row>
    <row r="10069" spans="11:14" x14ac:dyDescent="0.3">
      <c r="K10069" s="36">
        <v>43940</v>
      </c>
      <c r="L10069" t="s">
        <v>375</v>
      </c>
      <c r="M10069" t="s">
        <v>235</v>
      </c>
      <c r="N10069">
        <v>9740</v>
      </c>
    </row>
    <row r="10070" spans="11:14" x14ac:dyDescent="0.3">
      <c r="K10070" s="36">
        <v>43940</v>
      </c>
      <c r="L10070" t="s">
        <v>375</v>
      </c>
      <c r="M10070" t="s">
        <v>235</v>
      </c>
      <c r="N10070">
        <v>9741</v>
      </c>
    </row>
    <row r="10071" spans="11:14" x14ac:dyDescent="0.3">
      <c r="K10071" s="36">
        <v>43940</v>
      </c>
      <c r="L10071" t="s">
        <v>375</v>
      </c>
      <c r="M10071" t="s">
        <v>139</v>
      </c>
      <c r="N10071">
        <v>9736</v>
      </c>
    </row>
    <row r="10072" spans="11:14" x14ac:dyDescent="0.3">
      <c r="K10072" s="36">
        <v>43940</v>
      </c>
      <c r="L10072" t="s">
        <v>375</v>
      </c>
      <c r="M10072" t="s">
        <v>139</v>
      </c>
      <c r="N10072">
        <v>9737</v>
      </c>
    </row>
    <row r="10073" spans="11:14" x14ac:dyDescent="0.3">
      <c r="K10073" s="36">
        <v>43940</v>
      </c>
      <c r="L10073" t="s">
        <v>375</v>
      </c>
      <c r="M10073" t="s">
        <v>288</v>
      </c>
      <c r="N10073">
        <v>9742</v>
      </c>
    </row>
    <row r="10074" spans="11:14" x14ac:dyDescent="0.3">
      <c r="K10074" s="36">
        <v>43940</v>
      </c>
      <c r="L10074" t="s">
        <v>375</v>
      </c>
      <c r="M10074" t="s">
        <v>288</v>
      </c>
      <c r="N10074">
        <v>9743</v>
      </c>
    </row>
    <row r="10075" spans="11:14" x14ac:dyDescent="0.3">
      <c r="K10075" s="36">
        <v>43940</v>
      </c>
      <c r="L10075" t="s">
        <v>107</v>
      </c>
      <c r="M10075" t="s">
        <v>194</v>
      </c>
      <c r="N10075">
        <v>9953</v>
      </c>
    </row>
    <row r="10076" spans="11:14" x14ac:dyDescent="0.3">
      <c r="K10076" s="36">
        <v>43940</v>
      </c>
      <c r="L10076" t="s">
        <v>107</v>
      </c>
      <c r="M10076" t="s">
        <v>276</v>
      </c>
      <c r="N10076">
        <v>9768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954</v>
      </c>
    </row>
    <row r="10078" spans="11:14" x14ac:dyDescent="0.3">
      <c r="K10078" s="36">
        <v>43940</v>
      </c>
      <c r="L10078" t="s">
        <v>107</v>
      </c>
      <c r="M10078" t="s">
        <v>105</v>
      </c>
      <c r="N10078">
        <v>9761</v>
      </c>
    </row>
    <row r="10079" spans="11:14" x14ac:dyDescent="0.3">
      <c r="K10079" s="36">
        <v>43940</v>
      </c>
      <c r="L10079" t="s">
        <v>107</v>
      </c>
      <c r="M10079" t="s">
        <v>238</v>
      </c>
      <c r="N10079">
        <v>9744</v>
      </c>
    </row>
    <row r="10080" spans="11:14" x14ac:dyDescent="0.3">
      <c r="K10080" s="36">
        <v>43940</v>
      </c>
      <c r="L10080" t="s">
        <v>107</v>
      </c>
      <c r="M10080" t="s">
        <v>238</v>
      </c>
      <c r="N10080">
        <v>9769</v>
      </c>
    </row>
    <row r="10081" spans="11:14" x14ac:dyDescent="0.3">
      <c r="K10081" s="36">
        <v>43940</v>
      </c>
      <c r="L10081" t="s">
        <v>107</v>
      </c>
      <c r="M10081" t="s">
        <v>108</v>
      </c>
      <c r="N10081">
        <v>9760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72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74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75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76</v>
      </c>
    </row>
    <row r="10086" spans="11:14" x14ac:dyDescent="0.3">
      <c r="K10086" s="36">
        <v>43940</v>
      </c>
      <c r="L10086" t="s">
        <v>107</v>
      </c>
      <c r="M10086" t="s">
        <v>107</v>
      </c>
      <c r="N10086">
        <v>977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0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1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73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78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79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0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76</v>
      </c>
      <c r="N10106">
        <v>10121</v>
      </c>
    </row>
    <row r="10107" spans="11:14" x14ac:dyDescent="0.3">
      <c r="K10107" s="36">
        <v>43941</v>
      </c>
      <c r="L10107" t="s">
        <v>76</v>
      </c>
      <c r="M10107" t="s">
        <v>76</v>
      </c>
      <c r="N10107">
        <v>10414</v>
      </c>
    </row>
    <row r="10108" spans="11:14" x14ac:dyDescent="0.3">
      <c r="K10108" s="36">
        <v>43941</v>
      </c>
      <c r="L10108" t="s">
        <v>76</v>
      </c>
      <c r="M10108" t="s">
        <v>76</v>
      </c>
      <c r="N10108">
        <v>10415</v>
      </c>
    </row>
    <row r="10109" spans="11:14" x14ac:dyDescent="0.3">
      <c r="K10109" s="36">
        <v>43941</v>
      </c>
      <c r="L10109" t="s">
        <v>76</v>
      </c>
      <c r="M10109" t="s">
        <v>76</v>
      </c>
      <c r="N10109">
        <v>10416</v>
      </c>
    </row>
    <row r="10110" spans="11:14" x14ac:dyDescent="0.3">
      <c r="K10110" s="36">
        <v>43941</v>
      </c>
      <c r="L10110" t="s">
        <v>76</v>
      </c>
      <c r="M10110" t="s">
        <v>76</v>
      </c>
      <c r="N10110">
        <v>10417</v>
      </c>
    </row>
    <row r="10111" spans="11:14" x14ac:dyDescent="0.3">
      <c r="K10111" s="36">
        <v>43941</v>
      </c>
      <c r="L10111" t="s">
        <v>353</v>
      </c>
      <c r="M10111" t="s">
        <v>58</v>
      </c>
      <c r="N10111">
        <v>10089</v>
      </c>
    </row>
    <row r="10112" spans="11:14" x14ac:dyDescent="0.3">
      <c r="K10112" s="36">
        <v>43941</v>
      </c>
      <c r="L10112" t="s">
        <v>353</v>
      </c>
      <c r="M10112" t="s">
        <v>58</v>
      </c>
      <c r="N10112">
        <v>10090</v>
      </c>
    </row>
    <row r="10113" spans="11:14" x14ac:dyDescent="0.3">
      <c r="K10113" s="36">
        <v>43941</v>
      </c>
      <c r="L10113" t="s">
        <v>353</v>
      </c>
      <c r="M10113" t="s">
        <v>58</v>
      </c>
      <c r="N10113">
        <v>10091</v>
      </c>
    </row>
    <row r="10114" spans="11:14" x14ac:dyDescent="0.3">
      <c r="K10114" s="36">
        <v>43941</v>
      </c>
      <c r="L10114" t="s">
        <v>353</v>
      </c>
      <c r="M10114" t="s">
        <v>58</v>
      </c>
      <c r="N10114">
        <v>10092</v>
      </c>
    </row>
    <row r="10115" spans="11:14" x14ac:dyDescent="0.3">
      <c r="K10115" s="36">
        <v>43941</v>
      </c>
      <c r="L10115" t="s">
        <v>353</v>
      </c>
      <c r="M10115" t="s">
        <v>58</v>
      </c>
      <c r="N10115">
        <v>10093</v>
      </c>
    </row>
    <row r="10116" spans="11:14" x14ac:dyDescent="0.3">
      <c r="K10116" s="36">
        <v>43941</v>
      </c>
      <c r="L10116" t="s">
        <v>353</v>
      </c>
      <c r="M10116" t="s">
        <v>58</v>
      </c>
      <c r="N10116">
        <v>10094</v>
      </c>
    </row>
    <row r="10117" spans="11:14" x14ac:dyDescent="0.3">
      <c r="K10117" s="36">
        <v>43941</v>
      </c>
      <c r="L10117" t="s">
        <v>353</v>
      </c>
      <c r="M10117" t="s">
        <v>58</v>
      </c>
      <c r="N10117">
        <v>10095</v>
      </c>
    </row>
    <row r="10118" spans="11:14" x14ac:dyDescent="0.3">
      <c r="K10118" s="36">
        <v>43941</v>
      </c>
      <c r="L10118" t="s">
        <v>353</v>
      </c>
      <c r="M10118" t="s">
        <v>58</v>
      </c>
      <c r="N10118">
        <v>10096</v>
      </c>
    </row>
    <row r="10119" spans="11:14" x14ac:dyDescent="0.3">
      <c r="K10119" s="36">
        <v>43941</v>
      </c>
      <c r="L10119" t="s">
        <v>353</v>
      </c>
      <c r="M10119" t="s">
        <v>58</v>
      </c>
      <c r="N10119">
        <v>10097</v>
      </c>
    </row>
    <row r="10120" spans="11:14" x14ac:dyDescent="0.3">
      <c r="K10120" s="36">
        <v>43941</v>
      </c>
      <c r="L10120" t="s">
        <v>353</v>
      </c>
      <c r="M10120" t="s">
        <v>58</v>
      </c>
      <c r="N10120">
        <v>10098</v>
      </c>
    </row>
    <row r="10121" spans="11:14" x14ac:dyDescent="0.3">
      <c r="K10121" s="36">
        <v>43941</v>
      </c>
      <c r="L10121" t="s">
        <v>353</v>
      </c>
      <c r="M10121" t="s">
        <v>58</v>
      </c>
      <c r="N10121">
        <v>10099</v>
      </c>
    </row>
    <row r="10122" spans="11:14" x14ac:dyDescent="0.3">
      <c r="K10122" s="36">
        <v>43941</v>
      </c>
      <c r="L10122" t="s">
        <v>353</v>
      </c>
      <c r="M10122" t="s">
        <v>58</v>
      </c>
      <c r="N10122">
        <v>10100</v>
      </c>
    </row>
    <row r="10123" spans="11:14" x14ac:dyDescent="0.3">
      <c r="K10123" s="36">
        <v>43941</v>
      </c>
      <c r="L10123" t="s">
        <v>353</v>
      </c>
      <c r="M10123" t="s">
        <v>58</v>
      </c>
      <c r="N10123">
        <v>10101</v>
      </c>
    </row>
    <row r="10124" spans="11:14" x14ac:dyDescent="0.3">
      <c r="K10124" s="36">
        <v>43941</v>
      </c>
      <c r="L10124" t="s">
        <v>353</v>
      </c>
      <c r="M10124" t="s">
        <v>58</v>
      </c>
      <c r="N10124">
        <v>10102</v>
      </c>
    </row>
    <row r="10125" spans="11:14" x14ac:dyDescent="0.3">
      <c r="K10125" s="36">
        <v>43941</v>
      </c>
      <c r="L10125" t="s">
        <v>353</v>
      </c>
      <c r="M10125" t="s">
        <v>58</v>
      </c>
      <c r="N10125">
        <v>10103</v>
      </c>
    </row>
    <row r="10126" spans="11:14" x14ac:dyDescent="0.3">
      <c r="K10126" s="36">
        <v>43941</v>
      </c>
      <c r="L10126" t="s">
        <v>353</v>
      </c>
      <c r="M10126" t="s">
        <v>58</v>
      </c>
      <c r="N10126">
        <v>10104</v>
      </c>
    </row>
    <row r="10127" spans="11:14" x14ac:dyDescent="0.3">
      <c r="K10127" s="36">
        <v>43941</v>
      </c>
      <c r="L10127" t="s">
        <v>353</v>
      </c>
      <c r="M10127" t="s">
        <v>58</v>
      </c>
      <c r="N10127">
        <v>10495</v>
      </c>
    </row>
    <row r="10128" spans="11:14" x14ac:dyDescent="0.3">
      <c r="K10128" s="36">
        <v>43941</v>
      </c>
      <c r="L10128" t="s">
        <v>384</v>
      </c>
      <c r="M10128" t="s">
        <v>37</v>
      </c>
      <c r="N10128">
        <v>10128</v>
      </c>
    </row>
    <row r="10129" spans="11:14" x14ac:dyDescent="0.3">
      <c r="K10129" s="36">
        <v>43941</v>
      </c>
      <c r="L10129" t="s">
        <v>384</v>
      </c>
      <c r="M10129" t="s">
        <v>37</v>
      </c>
      <c r="N10129">
        <v>10380</v>
      </c>
    </row>
    <row r="10130" spans="11:14" x14ac:dyDescent="0.3">
      <c r="K10130" s="36">
        <v>43941</v>
      </c>
      <c r="L10130" t="s">
        <v>384</v>
      </c>
      <c r="M10130" t="s">
        <v>160</v>
      </c>
      <c r="N10130">
        <v>10406</v>
      </c>
    </row>
    <row r="10131" spans="11:14" x14ac:dyDescent="0.3">
      <c r="K10131" s="36">
        <v>43941</v>
      </c>
      <c r="L10131" t="s">
        <v>384</v>
      </c>
      <c r="M10131" t="s">
        <v>30</v>
      </c>
      <c r="N10131">
        <v>10407</v>
      </c>
    </row>
    <row r="10132" spans="11:14" x14ac:dyDescent="0.3">
      <c r="K10132" s="36">
        <v>43941</v>
      </c>
      <c r="L10132" t="s">
        <v>384</v>
      </c>
      <c r="M10132" t="s">
        <v>30</v>
      </c>
      <c r="N10132">
        <v>10410</v>
      </c>
    </row>
    <row r="10133" spans="11:14" x14ac:dyDescent="0.3">
      <c r="K10133" s="36">
        <v>43941</v>
      </c>
      <c r="L10133" t="s">
        <v>384</v>
      </c>
      <c r="M10133" t="s">
        <v>48</v>
      </c>
      <c r="N10133">
        <v>10384</v>
      </c>
    </row>
    <row r="10134" spans="11:14" x14ac:dyDescent="0.3">
      <c r="K10134" s="36">
        <v>43941</v>
      </c>
      <c r="L10134" t="s">
        <v>384</v>
      </c>
      <c r="M10134" t="s">
        <v>48</v>
      </c>
      <c r="N10134">
        <v>10385</v>
      </c>
    </row>
    <row r="10135" spans="11:14" x14ac:dyDescent="0.3">
      <c r="K10135" s="36">
        <v>43941</v>
      </c>
      <c r="L10135" t="s">
        <v>384</v>
      </c>
      <c r="M10135" t="s">
        <v>48</v>
      </c>
      <c r="N10135">
        <v>10386</v>
      </c>
    </row>
    <row r="10136" spans="11:14" x14ac:dyDescent="0.3">
      <c r="K10136" s="36">
        <v>43941</v>
      </c>
      <c r="L10136" t="s">
        <v>384</v>
      </c>
      <c r="M10136" t="s">
        <v>48</v>
      </c>
      <c r="N10136">
        <v>10387</v>
      </c>
    </row>
    <row r="10137" spans="11:14" x14ac:dyDescent="0.3">
      <c r="K10137" s="36">
        <v>43941</v>
      </c>
      <c r="L10137" t="s">
        <v>384</v>
      </c>
      <c r="M10137" t="s">
        <v>48</v>
      </c>
      <c r="N10137">
        <v>10388</v>
      </c>
    </row>
    <row r="10138" spans="11:14" x14ac:dyDescent="0.3">
      <c r="K10138" s="36">
        <v>43941</v>
      </c>
      <c r="L10138" t="s">
        <v>384</v>
      </c>
      <c r="M10138" t="s">
        <v>48</v>
      </c>
      <c r="N10138">
        <v>10404</v>
      </c>
    </row>
    <row r="10139" spans="11:14" x14ac:dyDescent="0.3">
      <c r="K10139" s="36">
        <v>43941</v>
      </c>
      <c r="L10139" t="s">
        <v>384</v>
      </c>
      <c r="M10139" t="s">
        <v>48</v>
      </c>
      <c r="N10139">
        <v>10405</v>
      </c>
    </row>
    <row r="10140" spans="11:14" x14ac:dyDescent="0.3">
      <c r="K10140" s="36">
        <v>43941</v>
      </c>
      <c r="L10140" t="s">
        <v>384</v>
      </c>
      <c r="M10140" t="s">
        <v>48</v>
      </c>
      <c r="N10140">
        <v>10411</v>
      </c>
    </row>
    <row r="10141" spans="11:14" x14ac:dyDescent="0.3">
      <c r="K10141" s="36">
        <v>43941</v>
      </c>
      <c r="L10141" t="s">
        <v>384</v>
      </c>
      <c r="M10141" t="s">
        <v>48</v>
      </c>
      <c r="N10141">
        <v>10412</v>
      </c>
    </row>
    <row r="10142" spans="11:14" x14ac:dyDescent="0.3">
      <c r="K10142" s="36">
        <v>43941</v>
      </c>
      <c r="L10142" t="s">
        <v>384</v>
      </c>
      <c r="M10142" t="s">
        <v>80</v>
      </c>
      <c r="N10142">
        <v>10408</v>
      </c>
    </row>
    <row r="10143" spans="11:14" x14ac:dyDescent="0.3">
      <c r="K10143" s="36">
        <v>43941</v>
      </c>
      <c r="L10143" t="s">
        <v>384</v>
      </c>
      <c r="M10143" t="s">
        <v>80</v>
      </c>
      <c r="N10143">
        <v>10409</v>
      </c>
    </row>
    <row r="10144" spans="11:14" x14ac:dyDescent="0.3">
      <c r="K10144" s="36">
        <v>43941</v>
      </c>
      <c r="L10144" t="s">
        <v>384</v>
      </c>
      <c r="M10144" t="s">
        <v>80</v>
      </c>
      <c r="N10144">
        <v>10413</v>
      </c>
    </row>
    <row r="10145" spans="11:14" x14ac:dyDescent="0.3">
      <c r="K10145" s="36">
        <v>43941</v>
      </c>
      <c r="L10145" t="s">
        <v>384</v>
      </c>
      <c r="M10145" t="s">
        <v>185</v>
      </c>
      <c r="N10145">
        <v>10389</v>
      </c>
    </row>
    <row r="10146" spans="11:14" x14ac:dyDescent="0.3">
      <c r="K10146" s="36">
        <v>43941</v>
      </c>
      <c r="L10146" t="s">
        <v>81</v>
      </c>
      <c r="M10146" t="s">
        <v>81</v>
      </c>
      <c r="N10146">
        <v>10496</v>
      </c>
    </row>
    <row r="10147" spans="11:14" x14ac:dyDescent="0.3">
      <c r="K10147" s="36">
        <v>43941</v>
      </c>
      <c r="L10147" t="s">
        <v>81</v>
      </c>
      <c r="M10147" t="s">
        <v>144</v>
      </c>
      <c r="N10147">
        <v>10122</v>
      </c>
    </row>
    <row r="10148" spans="11:14" x14ac:dyDescent="0.3">
      <c r="K10148" s="36">
        <v>43941</v>
      </c>
      <c r="L10148" t="s">
        <v>81</v>
      </c>
      <c r="M10148" t="s">
        <v>145</v>
      </c>
      <c r="N10148">
        <v>10497</v>
      </c>
    </row>
    <row r="10149" spans="11:14" x14ac:dyDescent="0.3">
      <c r="K10149" s="36">
        <v>43941</v>
      </c>
      <c r="L10149" t="s">
        <v>55</v>
      </c>
      <c r="M10149" t="s">
        <v>75</v>
      </c>
      <c r="N10149">
        <v>10154</v>
      </c>
    </row>
    <row r="10150" spans="11:14" x14ac:dyDescent="0.3">
      <c r="K10150" s="36">
        <v>43941</v>
      </c>
      <c r="L10150" t="s">
        <v>55</v>
      </c>
      <c r="M10150" t="s">
        <v>75</v>
      </c>
      <c r="N10150">
        <v>10155</v>
      </c>
    </row>
    <row r="10151" spans="11:14" x14ac:dyDescent="0.3">
      <c r="K10151" s="36">
        <v>43941</v>
      </c>
      <c r="L10151" t="s">
        <v>55</v>
      </c>
      <c r="M10151" t="s">
        <v>75</v>
      </c>
      <c r="N10151">
        <v>10156</v>
      </c>
    </row>
    <row r="10152" spans="11:14" x14ac:dyDescent="0.3">
      <c r="K10152" s="36">
        <v>43941</v>
      </c>
      <c r="L10152" t="s">
        <v>55</v>
      </c>
      <c r="M10152" t="s">
        <v>75</v>
      </c>
      <c r="N10152">
        <v>10157</v>
      </c>
    </row>
    <row r="10153" spans="11:14" x14ac:dyDescent="0.3">
      <c r="K10153" s="36">
        <v>43941</v>
      </c>
      <c r="L10153" t="s">
        <v>55</v>
      </c>
      <c r="M10153" t="s">
        <v>75</v>
      </c>
      <c r="N10153">
        <v>10158</v>
      </c>
    </row>
    <row r="10154" spans="11:14" x14ac:dyDescent="0.3">
      <c r="K10154" s="36">
        <v>43941</v>
      </c>
      <c r="L10154" t="s">
        <v>55</v>
      </c>
      <c r="M10154" t="s">
        <v>75</v>
      </c>
      <c r="N10154">
        <v>10159</v>
      </c>
    </row>
    <row r="10155" spans="11:14" x14ac:dyDescent="0.3">
      <c r="K10155" s="36">
        <v>43941</v>
      </c>
      <c r="L10155" t="s">
        <v>55</v>
      </c>
      <c r="M10155" t="s">
        <v>75</v>
      </c>
      <c r="N10155">
        <v>10279</v>
      </c>
    </row>
    <row r="10156" spans="11:14" x14ac:dyDescent="0.3">
      <c r="K10156" s="36">
        <v>43941</v>
      </c>
      <c r="L10156" t="s">
        <v>55</v>
      </c>
      <c r="M10156" t="s">
        <v>75</v>
      </c>
      <c r="N10156">
        <v>10280</v>
      </c>
    </row>
    <row r="10157" spans="11:14" x14ac:dyDescent="0.3">
      <c r="K10157" s="36">
        <v>43941</v>
      </c>
      <c r="L10157" t="s">
        <v>55</v>
      </c>
      <c r="M10157" t="s">
        <v>75</v>
      </c>
      <c r="N10157">
        <v>10281</v>
      </c>
    </row>
    <row r="10158" spans="11:14" x14ac:dyDescent="0.3">
      <c r="K10158" s="36">
        <v>43941</v>
      </c>
      <c r="L10158" t="s">
        <v>55</v>
      </c>
      <c r="M10158" t="s">
        <v>75</v>
      </c>
      <c r="N10158">
        <v>10282</v>
      </c>
    </row>
    <row r="10159" spans="11:14" x14ac:dyDescent="0.3">
      <c r="K10159" s="36">
        <v>43941</v>
      </c>
      <c r="L10159" t="s">
        <v>55</v>
      </c>
      <c r="M10159" t="s">
        <v>340</v>
      </c>
      <c r="N10159">
        <v>10426</v>
      </c>
    </row>
    <row r="10160" spans="11:14" x14ac:dyDescent="0.3">
      <c r="K10160" s="36">
        <v>43941</v>
      </c>
      <c r="L10160" t="s">
        <v>55</v>
      </c>
      <c r="M10160" t="s">
        <v>328</v>
      </c>
      <c r="N10160">
        <v>10425</v>
      </c>
    </row>
    <row r="10161" spans="11:14" x14ac:dyDescent="0.3">
      <c r="K10161" s="36">
        <v>43941</v>
      </c>
      <c r="L10161" t="s">
        <v>55</v>
      </c>
      <c r="M10161" t="s">
        <v>218</v>
      </c>
      <c r="N10161">
        <v>10424</v>
      </c>
    </row>
    <row r="10162" spans="11:14" x14ac:dyDescent="0.3">
      <c r="K10162" s="36">
        <v>43941</v>
      </c>
      <c r="L10162" t="s">
        <v>55</v>
      </c>
      <c r="M10162" t="s">
        <v>218</v>
      </c>
      <c r="N10162">
        <v>10427</v>
      </c>
    </row>
    <row r="10163" spans="11:14" x14ac:dyDescent="0.3">
      <c r="K10163" s="36">
        <v>43941</v>
      </c>
      <c r="L10163" t="s">
        <v>55</v>
      </c>
      <c r="M10163" t="s">
        <v>131</v>
      </c>
      <c r="N10163">
        <v>10428</v>
      </c>
    </row>
    <row r="10164" spans="11:14" x14ac:dyDescent="0.3">
      <c r="K10164" s="36">
        <v>43941</v>
      </c>
      <c r="L10164" t="s">
        <v>55</v>
      </c>
      <c r="M10164" t="s">
        <v>131</v>
      </c>
      <c r="N10164">
        <v>10429</v>
      </c>
    </row>
    <row r="10165" spans="11:14" x14ac:dyDescent="0.3">
      <c r="K10165" s="36">
        <v>43941</v>
      </c>
      <c r="L10165" t="s">
        <v>55</v>
      </c>
      <c r="M10165" t="s">
        <v>131</v>
      </c>
      <c r="N10165">
        <v>10430</v>
      </c>
    </row>
    <row r="10166" spans="11:14" x14ac:dyDescent="0.3">
      <c r="K10166" s="36">
        <v>43941</v>
      </c>
      <c r="L10166" t="s">
        <v>55</v>
      </c>
      <c r="M10166" t="s">
        <v>131</v>
      </c>
      <c r="N10166">
        <v>10431</v>
      </c>
    </row>
    <row r="10167" spans="11:14" x14ac:dyDescent="0.3">
      <c r="K10167" s="36">
        <v>43941</v>
      </c>
      <c r="L10167" t="s">
        <v>55</v>
      </c>
      <c r="M10167" t="s">
        <v>131</v>
      </c>
      <c r="N10167">
        <v>10432</v>
      </c>
    </row>
    <row r="10168" spans="11:14" x14ac:dyDescent="0.3">
      <c r="K10168" s="36">
        <v>43941</v>
      </c>
      <c r="L10168" t="s">
        <v>55</v>
      </c>
      <c r="M10168" t="s">
        <v>131</v>
      </c>
      <c r="N10168">
        <v>10433</v>
      </c>
    </row>
    <row r="10169" spans="11:14" x14ac:dyDescent="0.3">
      <c r="K10169" s="36">
        <v>43941</v>
      </c>
      <c r="L10169" t="s">
        <v>55</v>
      </c>
      <c r="M10169" t="s">
        <v>131</v>
      </c>
      <c r="N10169">
        <v>10434</v>
      </c>
    </row>
    <row r="10170" spans="11:14" x14ac:dyDescent="0.3">
      <c r="K10170" s="36">
        <v>43941</v>
      </c>
      <c r="L10170" t="s">
        <v>55</v>
      </c>
      <c r="M10170" t="s">
        <v>131</v>
      </c>
      <c r="N10170">
        <v>10480</v>
      </c>
    </row>
    <row r="10171" spans="11:14" x14ac:dyDescent="0.3">
      <c r="K10171" s="36">
        <v>43941</v>
      </c>
      <c r="L10171" t="s">
        <v>55</v>
      </c>
      <c r="M10171" t="s">
        <v>131</v>
      </c>
      <c r="N10171">
        <v>10485</v>
      </c>
    </row>
    <row r="10172" spans="11:14" x14ac:dyDescent="0.3">
      <c r="K10172" s="36">
        <v>43941</v>
      </c>
      <c r="L10172" t="s">
        <v>55</v>
      </c>
      <c r="M10172" t="s">
        <v>335</v>
      </c>
      <c r="N10172">
        <v>10438</v>
      </c>
    </row>
    <row r="10173" spans="11:14" x14ac:dyDescent="0.3">
      <c r="K10173" s="36">
        <v>43941</v>
      </c>
      <c r="L10173" t="s">
        <v>55</v>
      </c>
      <c r="M10173" t="s">
        <v>130</v>
      </c>
      <c r="N10173">
        <v>10466</v>
      </c>
    </row>
    <row r="10174" spans="11:14" x14ac:dyDescent="0.3">
      <c r="K10174" s="36">
        <v>43941</v>
      </c>
      <c r="L10174" t="s">
        <v>55</v>
      </c>
      <c r="M10174" t="s">
        <v>337</v>
      </c>
      <c r="N10174">
        <v>10439</v>
      </c>
    </row>
    <row r="10175" spans="11:14" x14ac:dyDescent="0.3">
      <c r="K10175" s="36">
        <v>43941</v>
      </c>
      <c r="L10175" t="s">
        <v>55</v>
      </c>
      <c r="M10175" t="s">
        <v>341</v>
      </c>
      <c r="N10175">
        <v>10440</v>
      </c>
    </row>
    <row r="10176" spans="11:14" x14ac:dyDescent="0.3">
      <c r="K10176" s="36">
        <v>43941</v>
      </c>
      <c r="L10176" t="s">
        <v>55</v>
      </c>
      <c r="M10176" t="s">
        <v>341</v>
      </c>
      <c r="N10176">
        <v>10441</v>
      </c>
    </row>
    <row r="10177" spans="11:14" x14ac:dyDescent="0.3">
      <c r="K10177" s="36">
        <v>43941</v>
      </c>
      <c r="L10177" t="s">
        <v>55</v>
      </c>
      <c r="M10177" t="s">
        <v>341</v>
      </c>
      <c r="N10177">
        <v>1046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42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43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44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45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46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47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48</v>
      </c>
    </row>
    <row r="10185" spans="11:14" x14ac:dyDescent="0.3">
      <c r="K10185" s="36">
        <v>43941</v>
      </c>
      <c r="L10185" t="s">
        <v>55</v>
      </c>
      <c r="M10185" t="s">
        <v>56</v>
      </c>
      <c r="N10185">
        <v>10449</v>
      </c>
    </row>
    <row r="10186" spans="11:14" x14ac:dyDescent="0.3">
      <c r="K10186" s="36">
        <v>43941</v>
      </c>
      <c r="L10186" t="s">
        <v>55</v>
      </c>
      <c r="M10186" t="s">
        <v>56</v>
      </c>
      <c r="N10186">
        <v>10450</v>
      </c>
    </row>
    <row r="10187" spans="11:14" x14ac:dyDescent="0.3">
      <c r="K10187" s="36">
        <v>43941</v>
      </c>
      <c r="L10187" t="s">
        <v>55</v>
      </c>
      <c r="M10187" t="s">
        <v>56</v>
      </c>
      <c r="N10187">
        <v>10451</v>
      </c>
    </row>
    <row r="10188" spans="11:14" x14ac:dyDescent="0.3">
      <c r="K10188" s="36">
        <v>43941</v>
      </c>
      <c r="L10188" t="s">
        <v>55</v>
      </c>
      <c r="M10188" t="s">
        <v>56</v>
      </c>
      <c r="N10188">
        <v>10452</v>
      </c>
    </row>
    <row r="10189" spans="11:14" x14ac:dyDescent="0.3">
      <c r="K10189" s="36">
        <v>43941</v>
      </c>
      <c r="L10189" t="s">
        <v>55</v>
      </c>
      <c r="M10189" t="s">
        <v>56</v>
      </c>
      <c r="N10189">
        <v>10453</v>
      </c>
    </row>
    <row r="10190" spans="11:14" x14ac:dyDescent="0.3">
      <c r="K10190" s="36">
        <v>43941</v>
      </c>
      <c r="L10190" t="s">
        <v>55</v>
      </c>
      <c r="M10190" t="s">
        <v>56</v>
      </c>
      <c r="N10190">
        <v>10454</v>
      </c>
    </row>
    <row r="10191" spans="11:14" x14ac:dyDescent="0.3">
      <c r="K10191" s="36">
        <v>43941</v>
      </c>
      <c r="L10191" t="s">
        <v>55</v>
      </c>
      <c r="M10191" t="s">
        <v>56</v>
      </c>
      <c r="N10191">
        <v>10455</v>
      </c>
    </row>
    <row r="10192" spans="11:14" x14ac:dyDescent="0.3">
      <c r="K10192" s="36">
        <v>43941</v>
      </c>
      <c r="L10192" t="s">
        <v>55</v>
      </c>
      <c r="M10192" t="s">
        <v>56</v>
      </c>
      <c r="N10192">
        <v>10456</v>
      </c>
    </row>
    <row r="10193" spans="11:14" x14ac:dyDescent="0.3">
      <c r="K10193" s="36">
        <v>43941</v>
      </c>
      <c r="L10193" t="s">
        <v>55</v>
      </c>
      <c r="M10193" t="s">
        <v>56</v>
      </c>
      <c r="N10193">
        <v>10457</v>
      </c>
    </row>
    <row r="10194" spans="11:14" x14ac:dyDescent="0.3">
      <c r="K10194" s="36">
        <v>43941</v>
      </c>
      <c r="L10194" t="s">
        <v>55</v>
      </c>
      <c r="M10194" t="s">
        <v>56</v>
      </c>
      <c r="N10194">
        <v>10458</v>
      </c>
    </row>
    <row r="10195" spans="11:14" x14ac:dyDescent="0.3">
      <c r="K10195" s="36">
        <v>43941</v>
      </c>
      <c r="L10195" t="s">
        <v>55</v>
      </c>
      <c r="M10195" t="s">
        <v>56</v>
      </c>
      <c r="N10195">
        <v>10459</v>
      </c>
    </row>
    <row r="10196" spans="11:14" x14ac:dyDescent="0.3">
      <c r="K10196" s="36">
        <v>43941</v>
      </c>
      <c r="L10196" t="s">
        <v>55</v>
      </c>
      <c r="M10196" t="s">
        <v>56</v>
      </c>
      <c r="N10196">
        <v>10460</v>
      </c>
    </row>
    <row r="10197" spans="11:14" x14ac:dyDescent="0.3">
      <c r="K10197" s="36">
        <v>43941</v>
      </c>
      <c r="L10197" t="s">
        <v>55</v>
      </c>
      <c r="M10197" t="s">
        <v>56</v>
      </c>
      <c r="N10197">
        <v>10461</v>
      </c>
    </row>
    <row r="10198" spans="11:14" x14ac:dyDescent="0.3">
      <c r="K10198" s="36">
        <v>43941</v>
      </c>
      <c r="L10198" t="s">
        <v>55</v>
      </c>
      <c r="M10198" t="s">
        <v>56</v>
      </c>
      <c r="N10198">
        <v>10462</v>
      </c>
    </row>
    <row r="10199" spans="11:14" x14ac:dyDescent="0.3">
      <c r="K10199" s="36">
        <v>43941</v>
      </c>
      <c r="L10199" t="s">
        <v>55</v>
      </c>
      <c r="M10199" t="s">
        <v>56</v>
      </c>
      <c r="N10199">
        <v>10463</v>
      </c>
    </row>
    <row r="10200" spans="11:14" x14ac:dyDescent="0.3">
      <c r="K10200" s="36">
        <v>43941</v>
      </c>
      <c r="L10200" t="s">
        <v>55</v>
      </c>
      <c r="M10200" t="s">
        <v>56</v>
      </c>
      <c r="N10200">
        <v>10464</v>
      </c>
    </row>
    <row r="10201" spans="11:14" x14ac:dyDescent="0.3">
      <c r="K10201" s="36">
        <v>43941</v>
      </c>
      <c r="L10201" t="s">
        <v>55</v>
      </c>
      <c r="M10201" t="s">
        <v>338</v>
      </c>
      <c r="N10201">
        <v>10465</v>
      </c>
    </row>
    <row r="10202" spans="11:14" x14ac:dyDescent="0.3">
      <c r="K10202" s="36">
        <v>43941</v>
      </c>
      <c r="L10202" t="s">
        <v>55</v>
      </c>
      <c r="M10202" t="s">
        <v>176</v>
      </c>
      <c r="N10202">
        <v>10468</v>
      </c>
    </row>
    <row r="10203" spans="11:14" x14ac:dyDescent="0.3">
      <c r="K10203" s="36">
        <v>43941</v>
      </c>
      <c r="L10203" t="s">
        <v>55</v>
      </c>
      <c r="M10203" t="s">
        <v>176</v>
      </c>
      <c r="N10203">
        <v>10469</v>
      </c>
    </row>
    <row r="10204" spans="11:14" x14ac:dyDescent="0.3">
      <c r="K10204" s="36">
        <v>43941</v>
      </c>
      <c r="L10204" t="s">
        <v>55</v>
      </c>
      <c r="M10204" t="s">
        <v>176</v>
      </c>
      <c r="N10204">
        <v>10470</v>
      </c>
    </row>
    <row r="10205" spans="11:14" x14ac:dyDescent="0.3">
      <c r="K10205" s="36">
        <v>43941</v>
      </c>
      <c r="L10205" t="s">
        <v>55</v>
      </c>
      <c r="M10205" t="s">
        <v>176</v>
      </c>
      <c r="N10205">
        <v>10471</v>
      </c>
    </row>
    <row r="10206" spans="11:14" x14ac:dyDescent="0.3">
      <c r="K10206" s="36">
        <v>43941</v>
      </c>
      <c r="L10206" t="s">
        <v>55</v>
      </c>
      <c r="M10206" t="s">
        <v>176</v>
      </c>
      <c r="N10206">
        <v>10472</v>
      </c>
    </row>
    <row r="10207" spans="11:14" x14ac:dyDescent="0.3">
      <c r="K10207" s="36">
        <v>43941</v>
      </c>
      <c r="L10207" t="s">
        <v>55</v>
      </c>
      <c r="M10207" t="s">
        <v>176</v>
      </c>
      <c r="N10207">
        <v>10473</v>
      </c>
    </row>
    <row r="10208" spans="11:14" x14ac:dyDescent="0.3">
      <c r="K10208" s="36">
        <v>43941</v>
      </c>
      <c r="L10208" t="s">
        <v>55</v>
      </c>
      <c r="M10208" t="s">
        <v>176</v>
      </c>
      <c r="N10208">
        <v>10474</v>
      </c>
    </row>
    <row r="10209" spans="11:14" x14ac:dyDescent="0.3">
      <c r="K10209" s="36">
        <v>43941</v>
      </c>
      <c r="L10209" t="s">
        <v>55</v>
      </c>
      <c r="M10209" t="s">
        <v>176</v>
      </c>
      <c r="N10209">
        <v>10475</v>
      </c>
    </row>
    <row r="10210" spans="11:14" x14ac:dyDescent="0.3">
      <c r="K10210" s="36">
        <v>43941</v>
      </c>
      <c r="L10210" t="s">
        <v>55</v>
      </c>
      <c r="M10210" t="s">
        <v>176</v>
      </c>
      <c r="N10210">
        <v>10476</v>
      </c>
    </row>
    <row r="10211" spans="11:14" x14ac:dyDescent="0.3">
      <c r="K10211" s="36">
        <v>43941</v>
      </c>
      <c r="L10211" t="s">
        <v>55</v>
      </c>
      <c r="M10211" t="s">
        <v>176</v>
      </c>
      <c r="N10211">
        <v>10477</v>
      </c>
    </row>
    <row r="10212" spans="11:14" x14ac:dyDescent="0.3">
      <c r="K10212" s="36">
        <v>43941</v>
      </c>
      <c r="L10212" t="s">
        <v>55</v>
      </c>
      <c r="M10212" t="s">
        <v>176</v>
      </c>
      <c r="N10212">
        <v>10478</v>
      </c>
    </row>
    <row r="10213" spans="11:14" x14ac:dyDescent="0.3">
      <c r="K10213" s="36">
        <v>43941</v>
      </c>
      <c r="L10213" t="s">
        <v>55</v>
      </c>
      <c r="M10213" t="s">
        <v>176</v>
      </c>
      <c r="N10213">
        <v>10479</v>
      </c>
    </row>
    <row r="10214" spans="11:14" x14ac:dyDescent="0.3">
      <c r="K10214" s="36">
        <v>43941</v>
      </c>
      <c r="L10214" t="s">
        <v>55</v>
      </c>
      <c r="M10214" t="s">
        <v>191</v>
      </c>
      <c r="N10214">
        <v>10481</v>
      </c>
    </row>
    <row r="10215" spans="11:14" x14ac:dyDescent="0.3">
      <c r="K10215" s="36">
        <v>43941</v>
      </c>
      <c r="L10215" t="s">
        <v>55</v>
      </c>
      <c r="M10215" t="s">
        <v>191</v>
      </c>
      <c r="N10215">
        <v>10482</v>
      </c>
    </row>
    <row r="10216" spans="11:14" x14ac:dyDescent="0.3">
      <c r="K10216" s="36">
        <v>43941</v>
      </c>
      <c r="L10216" t="s">
        <v>55</v>
      </c>
      <c r="M10216" t="s">
        <v>191</v>
      </c>
      <c r="N10216">
        <v>10483</v>
      </c>
    </row>
    <row r="10217" spans="11:14" x14ac:dyDescent="0.3">
      <c r="K10217" s="36">
        <v>43941</v>
      </c>
      <c r="L10217" t="s">
        <v>55</v>
      </c>
      <c r="M10217" t="s">
        <v>191</v>
      </c>
      <c r="N10217">
        <v>10486</v>
      </c>
    </row>
    <row r="10218" spans="11:14" x14ac:dyDescent="0.3">
      <c r="K10218" s="36">
        <v>43941</v>
      </c>
      <c r="L10218" t="s">
        <v>55</v>
      </c>
      <c r="M10218" t="s">
        <v>229</v>
      </c>
      <c r="N10218">
        <v>10484</v>
      </c>
    </row>
    <row r="10219" spans="11:14" x14ac:dyDescent="0.3">
      <c r="K10219" s="36">
        <v>43941</v>
      </c>
      <c r="L10219" t="s">
        <v>387</v>
      </c>
      <c r="M10219" t="s">
        <v>318</v>
      </c>
      <c r="N10219">
        <v>10435</v>
      </c>
    </row>
    <row r="10220" spans="11:14" x14ac:dyDescent="0.3">
      <c r="K10220" s="36">
        <v>43941</v>
      </c>
      <c r="L10220" t="s">
        <v>387</v>
      </c>
      <c r="M10220" t="s">
        <v>318</v>
      </c>
      <c r="N10220">
        <v>10436</v>
      </c>
    </row>
    <row r="10221" spans="11:14" x14ac:dyDescent="0.3">
      <c r="K10221" s="36">
        <v>43941</v>
      </c>
      <c r="L10221" t="s">
        <v>387</v>
      </c>
      <c r="M10221" t="s">
        <v>66</v>
      </c>
      <c r="N10221">
        <v>10284</v>
      </c>
    </row>
    <row r="10222" spans="11:14" x14ac:dyDescent="0.3">
      <c r="K10222" s="36">
        <v>43941</v>
      </c>
      <c r="L10222" t="s">
        <v>387</v>
      </c>
      <c r="M10222" t="s">
        <v>66</v>
      </c>
      <c r="N10222">
        <v>10285</v>
      </c>
    </row>
    <row r="10223" spans="11:14" x14ac:dyDescent="0.3">
      <c r="K10223" s="36">
        <v>43941</v>
      </c>
      <c r="L10223" t="s">
        <v>387</v>
      </c>
      <c r="M10223" t="s">
        <v>66</v>
      </c>
      <c r="N10223">
        <v>10286</v>
      </c>
    </row>
    <row r="10224" spans="11:14" x14ac:dyDescent="0.3">
      <c r="K10224" s="36">
        <v>43941</v>
      </c>
      <c r="L10224" t="s">
        <v>387</v>
      </c>
      <c r="M10224" t="s">
        <v>66</v>
      </c>
      <c r="N10224">
        <v>10287</v>
      </c>
    </row>
    <row r="10225" spans="11:14" x14ac:dyDescent="0.3">
      <c r="K10225" s="36">
        <v>43941</v>
      </c>
      <c r="L10225" t="s">
        <v>387</v>
      </c>
      <c r="M10225" t="s">
        <v>66</v>
      </c>
      <c r="N10225">
        <v>10437</v>
      </c>
    </row>
    <row r="10226" spans="11:14" x14ac:dyDescent="0.3">
      <c r="K10226" s="36">
        <v>43941</v>
      </c>
      <c r="L10226" t="s">
        <v>387</v>
      </c>
      <c r="M10226" t="s">
        <v>66</v>
      </c>
      <c r="N10226">
        <v>10492</v>
      </c>
    </row>
    <row r="10227" spans="11:14" x14ac:dyDescent="0.3">
      <c r="K10227" s="36">
        <v>43941</v>
      </c>
      <c r="L10227" t="s">
        <v>387</v>
      </c>
      <c r="M10227" t="s">
        <v>66</v>
      </c>
      <c r="N10227">
        <v>10493</v>
      </c>
    </row>
    <row r="10228" spans="11:14" x14ac:dyDescent="0.3">
      <c r="K10228" s="36">
        <v>43941</v>
      </c>
      <c r="L10228" t="s">
        <v>387</v>
      </c>
      <c r="M10228" t="s">
        <v>192</v>
      </c>
      <c r="N10228">
        <v>10494</v>
      </c>
    </row>
    <row r="10229" spans="11:14" x14ac:dyDescent="0.3">
      <c r="K10229" s="36">
        <v>43941</v>
      </c>
      <c r="L10229" t="s">
        <v>386</v>
      </c>
      <c r="M10229" t="s">
        <v>1635</v>
      </c>
      <c r="N10229">
        <v>10489</v>
      </c>
    </row>
    <row r="10230" spans="11:14" x14ac:dyDescent="0.3">
      <c r="K10230" s="36">
        <v>43941</v>
      </c>
      <c r="L10230" t="s">
        <v>386</v>
      </c>
      <c r="M10230" t="s">
        <v>208</v>
      </c>
      <c r="N10230">
        <v>10487</v>
      </c>
    </row>
    <row r="10231" spans="11:14" x14ac:dyDescent="0.3">
      <c r="K10231" s="36">
        <v>43941</v>
      </c>
      <c r="L10231" t="s">
        <v>386</v>
      </c>
      <c r="M10231" t="s">
        <v>208</v>
      </c>
      <c r="N10231">
        <v>10488</v>
      </c>
    </row>
    <row r="10232" spans="11:14" x14ac:dyDescent="0.3">
      <c r="K10232" s="36">
        <v>43941</v>
      </c>
      <c r="L10232" t="s">
        <v>388</v>
      </c>
      <c r="M10232" t="s">
        <v>161</v>
      </c>
      <c r="N10232">
        <v>10421</v>
      </c>
    </row>
    <row r="10233" spans="11:14" x14ac:dyDescent="0.3">
      <c r="K10233" s="36">
        <v>43941</v>
      </c>
      <c r="L10233" t="s">
        <v>388</v>
      </c>
      <c r="M10233" t="s">
        <v>161</v>
      </c>
      <c r="N10233">
        <v>10422</v>
      </c>
    </row>
    <row r="10234" spans="11:14" x14ac:dyDescent="0.3">
      <c r="K10234" s="36">
        <v>43941</v>
      </c>
      <c r="L10234" t="s">
        <v>388</v>
      </c>
      <c r="M10234" t="s">
        <v>161</v>
      </c>
      <c r="N10234">
        <v>10423</v>
      </c>
    </row>
    <row r="10235" spans="11:14" x14ac:dyDescent="0.3">
      <c r="K10235" s="36">
        <v>43941</v>
      </c>
      <c r="L10235" t="s">
        <v>388</v>
      </c>
      <c r="M10235" t="s">
        <v>60</v>
      </c>
      <c r="N10235">
        <v>10498</v>
      </c>
    </row>
    <row r="10236" spans="11:14" x14ac:dyDescent="0.3">
      <c r="K10236" s="36">
        <v>43941</v>
      </c>
      <c r="L10236" t="s">
        <v>388</v>
      </c>
      <c r="M10236" t="s">
        <v>60</v>
      </c>
      <c r="N10236">
        <v>10499</v>
      </c>
    </row>
    <row r="10237" spans="11:14" x14ac:dyDescent="0.3">
      <c r="K10237" s="36">
        <v>43941</v>
      </c>
      <c r="L10237" t="s">
        <v>388</v>
      </c>
      <c r="M10237" t="s">
        <v>60</v>
      </c>
      <c r="N10237">
        <v>10500</v>
      </c>
    </row>
    <row r="10238" spans="11:14" x14ac:dyDescent="0.3">
      <c r="K10238" s="36">
        <v>43941</v>
      </c>
      <c r="L10238" t="s">
        <v>388</v>
      </c>
      <c r="M10238" t="s">
        <v>60</v>
      </c>
      <c r="N10238">
        <v>10501</v>
      </c>
    </row>
    <row r="10239" spans="11:14" x14ac:dyDescent="0.3">
      <c r="K10239" s="36">
        <v>43941</v>
      </c>
      <c r="L10239" t="s">
        <v>388</v>
      </c>
      <c r="M10239" t="s">
        <v>60</v>
      </c>
      <c r="N10239">
        <v>10502</v>
      </c>
    </row>
    <row r="10240" spans="11:14" x14ac:dyDescent="0.3">
      <c r="K10240" s="36">
        <v>43941</v>
      </c>
      <c r="L10240" t="s">
        <v>388</v>
      </c>
      <c r="M10240" t="s">
        <v>60</v>
      </c>
      <c r="N10240">
        <v>10503</v>
      </c>
    </row>
    <row r="10241" spans="11:14" x14ac:dyDescent="0.3">
      <c r="K10241" s="36">
        <v>43941</v>
      </c>
      <c r="L10241" t="s">
        <v>388</v>
      </c>
      <c r="M10241" t="s">
        <v>60</v>
      </c>
      <c r="N10241">
        <v>10504</v>
      </c>
    </row>
    <row r="10242" spans="11:14" x14ac:dyDescent="0.3">
      <c r="K10242" s="36">
        <v>43941</v>
      </c>
      <c r="L10242" t="s">
        <v>388</v>
      </c>
      <c r="M10242" t="s">
        <v>60</v>
      </c>
      <c r="N10242">
        <v>10505</v>
      </c>
    </row>
    <row r="10243" spans="11:14" x14ac:dyDescent="0.3">
      <c r="K10243" s="36">
        <v>43941</v>
      </c>
      <c r="L10243" t="s">
        <v>388</v>
      </c>
      <c r="M10243" t="s">
        <v>60</v>
      </c>
      <c r="N10243">
        <v>10506</v>
      </c>
    </row>
    <row r="10244" spans="11:14" x14ac:dyDescent="0.3">
      <c r="K10244" s="36">
        <v>43941</v>
      </c>
      <c r="L10244" t="s">
        <v>388</v>
      </c>
      <c r="M10244" t="s">
        <v>60</v>
      </c>
      <c r="N10244">
        <v>10507</v>
      </c>
    </row>
    <row r="10245" spans="11:14" x14ac:dyDescent="0.3">
      <c r="K10245" s="36">
        <v>43941</v>
      </c>
      <c r="L10245" t="s">
        <v>357</v>
      </c>
      <c r="M10245" t="s">
        <v>204</v>
      </c>
      <c r="N10245">
        <v>10393</v>
      </c>
    </row>
    <row r="10246" spans="11:14" x14ac:dyDescent="0.3">
      <c r="K10246" s="36">
        <v>43941</v>
      </c>
      <c r="L10246" t="s">
        <v>357</v>
      </c>
      <c r="M10246" t="s">
        <v>204</v>
      </c>
      <c r="N10246">
        <v>10394</v>
      </c>
    </row>
    <row r="10247" spans="11:14" x14ac:dyDescent="0.3">
      <c r="K10247" s="36">
        <v>43941</v>
      </c>
      <c r="L10247" t="s">
        <v>357</v>
      </c>
      <c r="M10247" t="s">
        <v>32</v>
      </c>
      <c r="N10247">
        <v>10381</v>
      </c>
    </row>
    <row r="10248" spans="11:14" x14ac:dyDescent="0.3">
      <c r="K10248" s="36">
        <v>43941</v>
      </c>
      <c r="L10248" t="s">
        <v>357</v>
      </c>
      <c r="M10248" t="s">
        <v>32</v>
      </c>
      <c r="N10248">
        <v>10382</v>
      </c>
    </row>
    <row r="10249" spans="11:14" x14ac:dyDescent="0.3">
      <c r="K10249" s="36">
        <v>43941</v>
      </c>
      <c r="L10249" t="s">
        <v>357</v>
      </c>
      <c r="M10249" t="s">
        <v>32</v>
      </c>
      <c r="N10249">
        <v>10383</v>
      </c>
    </row>
    <row r="10250" spans="11:14" x14ac:dyDescent="0.3">
      <c r="K10250" s="36">
        <v>43941</v>
      </c>
      <c r="L10250" t="s">
        <v>357</v>
      </c>
      <c r="M10250" t="s">
        <v>16</v>
      </c>
      <c r="N10250">
        <v>10377</v>
      </c>
    </row>
    <row r="10251" spans="11:14" x14ac:dyDescent="0.3">
      <c r="K10251" s="36">
        <v>43941</v>
      </c>
      <c r="L10251" t="s">
        <v>357</v>
      </c>
      <c r="M10251" t="s">
        <v>16</v>
      </c>
      <c r="N10251">
        <v>10378</v>
      </c>
    </row>
    <row r="10252" spans="11:14" x14ac:dyDescent="0.3">
      <c r="K10252" s="36">
        <v>43941</v>
      </c>
      <c r="L10252" t="s">
        <v>357</v>
      </c>
      <c r="M10252" t="s">
        <v>16</v>
      </c>
      <c r="N10252">
        <v>10379</v>
      </c>
    </row>
    <row r="10253" spans="11:14" x14ac:dyDescent="0.3">
      <c r="K10253" s="36">
        <v>43941</v>
      </c>
      <c r="L10253" t="s">
        <v>381</v>
      </c>
      <c r="M10253" t="s">
        <v>308</v>
      </c>
      <c r="N10253">
        <v>10283</v>
      </c>
    </row>
    <row r="10254" spans="11:14" x14ac:dyDescent="0.3">
      <c r="K10254" s="36">
        <v>43941</v>
      </c>
      <c r="L10254" t="s">
        <v>381</v>
      </c>
      <c r="M10254" t="s">
        <v>24</v>
      </c>
      <c r="N10254">
        <v>10418</v>
      </c>
    </row>
    <row r="10255" spans="11:14" x14ac:dyDescent="0.3">
      <c r="K10255" s="36">
        <v>43941</v>
      </c>
      <c r="L10255" t="s">
        <v>381</v>
      </c>
      <c r="M10255" t="s">
        <v>24</v>
      </c>
      <c r="N10255">
        <v>10419</v>
      </c>
    </row>
    <row r="10256" spans="11:14" x14ac:dyDescent="0.3">
      <c r="K10256" s="36">
        <v>43941</v>
      </c>
      <c r="L10256" t="s">
        <v>381</v>
      </c>
      <c r="M10256" t="s">
        <v>24</v>
      </c>
      <c r="N10256">
        <v>10420</v>
      </c>
    </row>
    <row r="10257" spans="11:14" x14ac:dyDescent="0.3">
      <c r="K10257" s="36">
        <v>43941</v>
      </c>
      <c r="L10257" t="s">
        <v>381</v>
      </c>
      <c r="M10257" t="s">
        <v>233</v>
      </c>
      <c r="N10257">
        <v>10153</v>
      </c>
    </row>
    <row r="10258" spans="11:14" x14ac:dyDescent="0.3">
      <c r="K10258" s="36">
        <v>43941</v>
      </c>
      <c r="L10258" t="s">
        <v>381</v>
      </c>
      <c r="M10258" t="s">
        <v>233</v>
      </c>
      <c r="N10258">
        <v>10160</v>
      </c>
    </row>
    <row r="10259" spans="11:14" x14ac:dyDescent="0.3">
      <c r="K10259" s="36">
        <v>43941</v>
      </c>
      <c r="L10259" t="s">
        <v>381</v>
      </c>
      <c r="M10259" t="s">
        <v>233</v>
      </c>
      <c r="N10259">
        <v>10161</v>
      </c>
    </row>
    <row r="10260" spans="11:14" x14ac:dyDescent="0.3">
      <c r="K10260" s="36">
        <v>43941</v>
      </c>
      <c r="L10260" t="s">
        <v>381</v>
      </c>
      <c r="M10260" t="s">
        <v>233</v>
      </c>
      <c r="N10260">
        <v>10162</v>
      </c>
    </row>
    <row r="10261" spans="11:14" x14ac:dyDescent="0.3">
      <c r="K10261" s="36">
        <v>43941</v>
      </c>
      <c r="L10261" t="s">
        <v>381</v>
      </c>
      <c r="M10261" t="s">
        <v>233</v>
      </c>
      <c r="N10261">
        <v>10163</v>
      </c>
    </row>
    <row r="10262" spans="11:14" x14ac:dyDescent="0.3">
      <c r="K10262" s="36">
        <v>43941</v>
      </c>
      <c r="L10262" t="s">
        <v>381</v>
      </c>
      <c r="M10262" t="s">
        <v>233</v>
      </c>
      <c r="N10262">
        <v>10164</v>
      </c>
    </row>
    <row r="10263" spans="11:14" x14ac:dyDescent="0.3">
      <c r="K10263" s="36">
        <v>43941</v>
      </c>
      <c r="L10263" t="s">
        <v>381</v>
      </c>
      <c r="M10263" t="s">
        <v>233</v>
      </c>
      <c r="N10263">
        <v>10165</v>
      </c>
    </row>
    <row r="10264" spans="11:14" x14ac:dyDescent="0.3">
      <c r="K10264" s="36">
        <v>43941</v>
      </c>
      <c r="L10264" t="s">
        <v>381</v>
      </c>
      <c r="M10264" t="s">
        <v>233</v>
      </c>
      <c r="N10264">
        <v>10166</v>
      </c>
    </row>
    <row r="10265" spans="11:14" x14ac:dyDescent="0.3">
      <c r="K10265" s="36">
        <v>43941</v>
      </c>
      <c r="L10265" t="s">
        <v>381</v>
      </c>
      <c r="M10265" t="s">
        <v>233</v>
      </c>
      <c r="N10265">
        <v>10167</v>
      </c>
    </row>
    <row r="10266" spans="11:14" x14ac:dyDescent="0.3">
      <c r="K10266" s="36">
        <v>43941</v>
      </c>
      <c r="L10266" t="s">
        <v>381</v>
      </c>
      <c r="M10266" t="s">
        <v>233</v>
      </c>
      <c r="N10266">
        <v>10168</v>
      </c>
    </row>
    <row r="10267" spans="11:14" x14ac:dyDescent="0.3">
      <c r="K10267" s="36">
        <v>43941</v>
      </c>
      <c r="L10267" t="s">
        <v>381</v>
      </c>
      <c r="M10267" t="s">
        <v>233</v>
      </c>
      <c r="N10267">
        <v>10169</v>
      </c>
    </row>
    <row r="10268" spans="11:14" x14ac:dyDescent="0.3">
      <c r="K10268" s="36">
        <v>43941</v>
      </c>
      <c r="L10268" t="s">
        <v>381</v>
      </c>
      <c r="M10268" t="s">
        <v>233</v>
      </c>
      <c r="N10268">
        <v>10170</v>
      </c>
    </row>
    <row r="10269" spans="11:14" x14ac:dyDescent="0.3">
      <c r="K10269" s="36">
        <v>43941</v>
      </c>
      <c r="L10269" t="s">
        <v>381</v>
      </c>
      <c r="M10269" t="s">
        <v>233</v>
      </c>
      <c r="N10269">
        <v>10171</v>
      </c>
    </row>
    <row r="10270" spans="11:14" x14ac:dyDescent="0.3">
      <c r="K10270" s="36">
        <v>43941</v>
      </c>
      <c r="L10270" t="s">
        <v>381</v>
      </c>
      <c r="M10270" t="s">
        <v>233</v>
      </c>
      <c r="N10270">
        <v>10172</v>
      </c>
    </row>
    <row r="10271" spans="11:14" x14ac:dyDescent="0.3">
      <c r="K10271" s="36">
        <v>43941</v>
      </c>
      <c r="L10271" t="s">
        <v>381</v>
      </c>
      <c r="M10271" t="s">
        <v>233</v>
      </c>
      <c r="N10271">
        <v>10173</v>
      </c>
    </row>
    <row r="10272" spans="11:14" x14ac:dyDescent="0.3">
      <c r="K10272" s="36">
        <v>43941</v>
      </c>
      <c r="L10272" t="s">
        <v>381</v>
      </c>
      <c r="M10272" t="s">
        <v>233</v>
      </c>
      <c r="N10272">
        <v>10174</v>
      </c>
    </row>
    <row r="10273" spans="11:14" x14ac:dyDescent="0.3">
      <c r="K10273" s="36">
        <v>43941</v>
      </c>
      <c r="L10273" t="s">
        <v>381</v>
      </c>
      <c r="M10273" t="s">
        <v>233</v>
      </c>
      <c r="N10273">
        <v>10175</v>
      </c>
    </row>
    <row r="10274" spans="11:14" x14ac:dyDescent="0.3">
      <c r="K10274" s="36">
        <v>43941</v>
      </c>
      <c r="L10274" t="s">
        <v>381</v>
      </c>
      <c r="M10274" t="s">
        <v>233</v>
      </c>
      <c r="N10274">
        <v>10176</v>
      </c>
    </row>
    <row r="10275" spans="11:14" x14ac:dyDescent="0.3">
      <c r="K10275" s="36">
        <v>43941</v>
      </c>
      <c r="L10275" t="s">
        <v>381</v>
      </c>
      <c r="M10275" t="s">
        <v>233</v>
      </c>
      <c r="N10275">
        <v>10177</v>
      </c>
    </row>
    <row r="10276" spans="11:14" x14ac:dyDescent="0.3">
      <c r="K10276" s="36">
        <v>43941</v>
      </c>
      <c r="L10276" t="s">
        <v>381</v>
      </c>
      <c r="M10276" t="s">
        <v>233</v>
      </c>
      <c r="N10276">
        <v>10178</v>
      </c>
    </row>
    <row r="10277" spans="11:14" x14ac:dyDescent="0.3">
      <c r="K10277" s="36">
        <v>43941</v>
      </c>
      <c r="L10277" t="s">
        <v>381</v>
      </c>
      <c r="M10277" t="s">
        <v>233</v>
      </c>
      <c r="N10277">
        <v>10179</v>
      </c>
    </row>
    <row r="10278" spans="11:14" x14ac:dyDescent="0.3">
      <c r="K10278" s="36">
        <v>43941</v>
      </c>
      <c r="L10278" t="s">
        <v>381</v>
      </c>
      <c r="M10278" t="s">
        <v>233</v>
      </c>
      <c r="N10278">
        <v>10180</v>
      </c>
    </row>
    <row r="10279" spans="11:14" x14ac:dyDescent="0.3">
      <c r="K10279" s="36">
        <v>43941</v>
      </c>
      <c r="L10279" t="s">
        <v>381</v>
      </c>
      <c r="M10279" t="s">
        <v>233</v>
      </c>
      <c r="N10279">
        <v>10181</v>
      </c>
    </row>
    <row r="10280" spans="11:14" x14ac:dyDescent="0.3">
      <c r="K10280" s="36">
        <v>43941</v>
      </c>
      <c r="L10280" t="s">
        <v>381</v>
      </c>
      <c r="M10280" t="s">
        <v>233</v>
      </c>
      <c r="N10280">
        <v>10182</v>
      </c>
    </row>
    <row r="10281" spans="11:14" x14ac:dyDescent="0.3">
      <c r="K10281" s="36">
        <v>43941</v>
      </c>
      <c r="L10281" t="s">
        <v>381</v>
      </c>
      <c r="M10281" t="s">
        <v>233</v>
      </c>
      <c r="N10281">
        <v>10183</v>
      </c>
    </row>
    <row r="10282" spans="11:14" x14ac:dyDescent="0.3">
      <c r="K10282" s="36">
        <v>43941</v>
      </c>
      <c r="L10282" t="s">
        <v>381</v>
      </c>
      <c r="M10282" t="s">
        <v>233</v>
      </c>
      <c r="N10282">
        <v>10184</v>
      </c>
    </row>
    <row r="10283" spans="11:14" x14ac:dyDescent="0.3">
      <c r="K10283" s="36">
        <v>43941</v>
      </c>
      <c r="L10283" t="s">
        <v>381</v>
      </c>
      <c r="M10283" t="s">
        <v>233</v>
      </c>
      <c r="N10283">
        <v>10185</v>
      </c>
    </row>
    <row r="10284" spans="11:14" x14ac:dyDescent="0.3">
      <c r="K10284" s="36">
        <v>43941</v>
      </c>
      <c r="L10284" t="s">
        <v>381</v>
      </c>
      <c r="M10284" t="s">
        <v>233</v>
      </c>
      <c r="N10284">
        <v>10186</v>
      </c>
    </row>
    <row r="10285" spans="11:14" x14ac:dyDescent="0.3">
      <c r="K10285" s="36">
        <v>43941</v>
      </c>
      <c r="L10285" t="s">
        <v>381</v>
      </c>
      <c r="M10285" t="s">
        <v>233</v>
      </c>
      <c r="N10285">
        <v>10187</v>
      </c>
    </row>
    <row r="10286" spans="11:14" x14ac:dyDescent="0.3">
      <c r="K10286" s="36">
        <v>43941</v>
      </c>
      <c r="L10286" t="s">
        <v>381</v>
      </c>
      <c r="M10286" t="s">
        <v>233</v>
      </c>
      <c r="N10286">
        <v>10188</v>
      </c>
    </row>
    <row r="10287" spans="11:14" x14ac:dyDescent="0.3">
      <c r="K10287" s="36">
        <v>43941</v>
      </c>
      <c r="L10287" t="s">
        <v>381</v>
      </c>
      <c r="M10287" t="s">
        <v>233</v>
      </c>
      <c r="N10287">
        <v>10189</v>
      </c>
    </row>
    <row r="10288" spans="11:14" x14ac:dyDescent="0.3">
      <c r="K10288" s="36">
        <v>43941</v>
      </c>
      <c r="L10288" t="s">
        <v>381</v>
      </c>
      <c r="M10288" t="s">
        <v>233</v>
      </c>
      <c r="N10288">
        <v>10190</v>
      </c>
    </row>
    <row r="10289" spans="11:14" x14ac:dyDescent="0.3">
      <c r="K10289" s="36">
        <v>43941</v>
      </c>
      <c r="L10289" t="s">
        <v>381</v>
      </c>
      <c r="M10289" t="s">
        <v>233</v>
      </c>
      <c r="N10289">
        <v>10191</v>
      </c>
    </row>
    <row r="10290" spans="11:14" x14ac:dyDescent="0.3">
      <c r="K10290" s="36">
        <v>43941</v>
      </c>
      <c r="L10290" t="s">
        <v>381</v>
      </c>
      <c r="M10290" t="s">
        <v>233</v>
      </c>
      <c r="N10290">
        <v>10192</v>
      </c>
    </row>
    <row r="10291" spans="11:14" x14ac:dyDescent="0.3">
      <c r="K10291" s="36">
        <v>43941</v>
      </c>
      <c r="L10291" t="s">
        <v>381</v>
      </c>
      <c r="M10291" t="s">
        <v>233</v>
      </c>
      <c r="N10291">
        <v>10193</v>
      </c>
    </row>
    <row r="10292" spans="11:14" x14ac:dyDescent="0.3">
      <c r="K10292" s="36">
        <v>43941</v>
      </c>
      <c r="L10292" t="s">
        <v>381</v>
      </c>
      <c r="M10292" t="s">
        <v>233</v>
      </c>
      <c r="N10292">
        <v>10194</v>
      </c>
    </row>
    <row r="10293" spans="11:14" x14ac:dyDescent="0.3">
      <c r="K10293" s="36">
        <v>43941</v>
      </c>
      <c r="L10293" t="s">
        <v>381</v>
      </c>
      <c r="M10293" t="s">
        <v>233</v>
      </c>
      <c r="N10293">
        <v>10195</v>
      </c>
    </row>
    <row r="10294" spans="11:14" x14ac:dyDescent="0.3">
      <c r="K10294" s="36">
        <v>43941</v>
      </c>
      <c r="L10294" t="s">
        <v>381</v>
      </c>
      <c r="M10294" t="s">
        <v>233</v>
      </c>
      <c r="N10294">
        <v>10196</v>
      </c>
    </row>
    <row r="10295" spans="11:14" x14ac:dyDescent="0.3">
      <c r="K10295" s="36">
        <v>43941</v>
      </c>
      <c r="L10295" t="s">
        <v>381</v>
      </c>
      <c r="M10295" t="s">
        <v>233</v>
      </c>
      <c r="N10295">
        <v>10197</v>
      </c>
    </row>
    <row r="10296" spans="11:14" x14ac:dyDescent="0.3">
      <c r="K10296" s="36">
        <v>43941</v>
      </c>
      <c r="L10296" t="s">
        <v>381</v>
      </c>
      <c r="M10296" t="s">
        <v>233</v>
      </c>
      <c r="N10296">
        <v>10198</v>
      </c>
    </row>
    <row r="10297" spans="11:14" x14ac:dyDescent="0.3">
      <c r="K10297" s="36">
        <v>43941</v>
      </c>
      <c r="L10297" t="s">
        <v>381</v>
      </c>
      <c r="M10297" t="s">
        <v>233</v>
      </c>
      <c r="N10297">
        <v>10199</v>
      </c>
    </row>
    <row r="10298" spans="11:14" x14ac:dyDescent="0.3">
      <c r="K10298" s="36">
        <v>43941</v>
      </c>
      <c r="L10298" t="s">
        <v>381</v>
      </c>
      <c r="M10298" t="s">
        <v>233</v>
      </c>
      <c r="N10298">
        <v>10200</v>
      </c>
    </row>
    <row r="10299" spans="11:14" x14ac:dyDescent="0.3">
      <c r="K10299" s="36">
        <v>43941</v>
      </c>
      <c r="L10299" t="s">
        <v>381</v>
      </c>
      <c r="M10299" t="s">
        <v>233</v>
      </c>
      <c r="N10299">
        <v>10201</v>
      </c>
    </row>
    <row r="10300" spans="11:14" x14ac:dyDescent="0.3">
      <c r="K10300" s="36">
        <v>43941</v>
      </c>
      <c r="L10300" t="s">
        <v>381</v>
      </c>
      <c r="M10300" t="s">
        <v>233</v>
      </c>
      <c r="N10300">
        <v>10202</v>
      </c>
    </row>
    <row r="10301" spans="11:14" x14ac:dyDescent="0.3">
      <c r="K10301" s="36">
        <v>43941</v>
      </c>
      <c r="L10301" t="s">
        <v>381</v>
      </c>
      <c r="M10301" t="s">
        <v>233</v>
      </c>
      <c r="N10301">
        <v>10203</v>
      </c>
    </row>
    <row r="10302" spans="11:14" x14ac:dyDescent="0.3">
      <c r="K10302" s="36">
        <v>43941</v>
      </c>
      <c r="L10302" t="s">
        <v>381</v>
      </c>
      <c r="M10302" t="s">
        <v>233</v>
      </c>
      <c r="N10302">
        <v>10204</v>
      </c>
    </row>
    <row r="10303" spans="11:14" x14ac:dyDescent="0.3">
      <c r="K10303" s="36">
        <v>43941</v>
      </c>
      <c r="L10303" t="s">
        <v>381</v>
      </c>
      <c r="M10303" t="s">
        <v>233</v>
      </c>
      <c r="N10303">
        <v>10205</v>
      </c>
    </row>
    <row r="10304" spans="11:14" x14ac:dyDescent="0.3">
      <c r="K10304" s="36">
        <v>43941</v>
      </c>
      <c r="L10304" t="s">
        <v>381</v>
      </c>
      <c r="M10304" t="s">
        <v>233</v>
      </c>
      <c r="N10304">
        <v>10206</v>
      </c>
    </row>
    <row r="10305" spans="11:14" x14ac:dyDescent="0.3">
      <c r="K10305" s="36">
        <v>43941</v>
      </c>
      <c r="L10305" t="s">
        <v>381</v>
      </c>
      <c r="M10305" t="s">
        <v>233</v>
      </c>
      <c r="N10305">
        <v>10207</v>
      </c>
    </row>
    <row r="10306" spans="11:14" x14ac:dyDescent="0.3">
      <c r="K10306" s="36">
        <v>43941</v>
      </c>
      <c r="L10306" t="s">
        <v>381</v>
      </c>
      <c r="M10306" t="s">
        <v>233</v>
      </c>
      <c r="N10306">
        <v>10208</v>
      </c>
    </row>
    <row r="10307" spans="11:14" x14ac:dyDescent="0.3">
      <c r="K10307" s="36">
        <v>43941</v>
      </c>
      <c r="L10307" t="s">
        <v>381</v>
      </c>
      <c r="M10307" t="s">
        <v>233</v>
      </c>
      <c r="N10307">
        <v>10209</v>
      </c>
    </row>
    <row r="10308" spans="11:14" x14ac:dyDescent="0.3">
      <c r="K10308" s="36">
        <v>43941</v>
      </c>
      <c r="L10308" t="s">
        <v>381</v>
      </c>
      <c r="M10308" t="s">
        <v>233</v>
      </c>
      <c r="N10308">
        <v>10210</v>
      </c>
    </row>
    <row r="10309" spans="11:14" x14ac:dyDescent="0.3">
      <c r="K10309" s="36">
        <v>43941</v>
      </c>
      <c r="L10309" t="s">
        <v>381</v>
      </c>
      <c r="M10309" t="s">
        <v>233</v>
      </c>
      <c r="N10309">
        <v>10211</v>
      </c>
    </row>
    <row r="10310" spans="11:14" x14ac:dyDescent="0.3">
      <c r="K10310" s="36">
        <v>43941</v>
      </c>
      <c r="L10310" t="s">
        <v>381</v>
      </c>
      <c r="M10310" t="s">
        <v>233</v>
      </c>
      <c r="N10310">
        <v>10212</v>
      </c>
    </row>
    <row r="10311" spans="11:14" x14ac:dyDescent="0.3">
      <c r="K10311" s="36">
        <v>43941</v>
      </c>
      <c r="L10311" t="s">
        <v>381</v>
      </c>
      <c r="M10311" t="s">
        <v>233</v>
      </c>
      <c r="N10311">
        <v>10213</v>
      </c>
    </row>
    <row r="10312" spans="11:14" x14ac:dyDescent="0.3">
      <c r="K10312" s="36">
        <v>43941</v>
      </c>
      <c r="L10312" t="s">
        <v>381</v>
      </c>
      <c r="M10312" t="s">
        <v>233</v>
      </c>
      <c r="N10312">
        <v>10214</v>
      </c>
    </row>
    <row r="10313" spans="11:14" x14ac:dyDescent="0.3">
      <c r="K10313" s="36">
        <v>43941</v>
      </c>
      <c r="L10313" t="s">
        <v>381</v>
      </c>
      <c r="M10313" t="s">
        <v>233</v>
      </c>
      <c r="N10313">
        <v>10215</v>
      </c>
    </row>
    <row r="10314" spans="11:14" x14ac:dyDescent="0.3">
      <c r="K10314" s="36">
        <v>43941</v>
      </c>
      <c r="L10314" t="s">
        <v>381</v>
      </c>
      <c r="M10314" t="s">
        <v>151</v>
      </c>
      <c r="N10314">
        <v>10216</v>
      </c>
    </row>
    <row r="10315" spans="11:14" x14ac:dyDescent="0.3">
      <c r="K10315" s="36">
        <v>43941</v>
      </c>
      <c r="L10315" t="s">
        <v>381</v>
      </c>
      <c r="M10315" t="s">
        <v>151</v>
      </c>
      <c r="N10315">
        <v>10217</v>
      </c>
    </row>
    <row r="10316" spans="11:14" x14ac:dyDescent="0.3">
      <c r="K10316" s="36">
        <v>43941</v>
      </c>
      <c r="L10316" t="s">
        <v>381</v>
      </c>
      <c r="M10316" t="s">
        <v>151</v>
      </c>
      <c r="N10316">
        <v>10218</v>
      </c>
    </row>
    <row r="10317" spans="11:14" x14ac:dyDescent="0.3">
      <c r="K10317" s="36">
        <v>43941</v>
      </c>
      <c r="L10317" t="s">
        <v>381</v>
      </c>
      <c r="M10317" t="s">
        <v>151</v>
      </c>
      <c r="N10317">
        <v>10219</v>
      </c>
    </row>
    <row r="10318" spans="11:14" x14ac:dyDescent="0.3">
      <c r="K10318" s="36">
        <v>43941</v>
      </c>
      <c r="L10318" t="s">
        <v>381</v>
      </c>
      <c r="M10318" t="s">
        <v>151</v>
      </c>
      <c r="N10318">
        <v>10220</v>
      </c>
    </row>
    <row r="10319" spans="11:14" x14ac:dyDescent="0.3">
      <c r="K10319" s="36">
        <v>43941</v>
      </c>
      <c r="L10319" t="s">
        <v>381</v>
      </c>
      <c r="M10319" t="s">
        <v>151</v>
      </c>
      <c r="N10319">
        <v>10221</v>
      </c>
    </row>
    <row r="10320" spans="11:14" x14ac:dyDescent="0.3">
      <c r="K10320" s="36">
        <v>43941</v>
      </c>
      <c r="L10320" t="s">
        <v>381</v>
      </c>
      <c r="M10320" t="s">
        <v>151</v>
      </c>
      <c r="N10320">
        <v>10222</v>
      </c>
    </row>
    <row r="10321" spans="11:14" x14ac:dyDescent="0.3">
      <c r="K10321" s="36">
        <v>43941</v>
      </c>
      <c r="L10321" t="s">
        <v>381</v>
      </c>
      <c r="M10321" t="s">
        <v>151</v>
      </c>
      <c r="N10321">
        <v>10223</v>
      </c>
    </row>
    <row r="10322" spans="11:14" x14ac:dyDescent="0.3">
      <c r="K10322" s="36">
        <v>43941</v>
      </c>
      <c r="L10322" t="s">
        <v>381</v>
      </c>
      <c r="M10322" t="s">
        <v>151</v>
      </c>
      <c r="N10322">
        <v>10224</v>
      </c>
    </row>
    <row r="10323" spans="11:14" x14ac:dyDescent="0.3">
      <c r="K10323" s="36">
        <v>43941</v>
      </c>
      <c r="L10323" t="s">
        <v>381</v>
      </c>
      <c r="M10323" t="s">
        <v>151</v>
      </c>
      <c r="N10323">
        <v>10225</v>
      </c>
    </row>
    <row r="10324" spans="11:14" x14ac:dyDescent="0.3">
      <c r="K10324" s="36">
        <v>43941</v>
      </c>
      <c r="L10324" t="s">
        <v>381</v>
      </c>
      <c r="M10324" t="s">
        <v>151</v>
      </c>
      <c r="N10324">
        <v>10226</v>
      </c>
    </row>
    <row r="10325" spans="11:14" x14ac:dyDescent="0.3">
      <c r="K10325" s="36">
        <v>43941</v>
      </c>
      <c r="L10325" t="s">
        <v>381</v>
      </c>
      <c r="M10325" t="s">
        <v>151</v>
      </c>
      <c r="N10325">
        <v>10227</v>
      </c>
    </row>
    <row r="10326" spans="11:14" x14ac:dyDescent="0.3">
      <c r="K10326" s="36">
        <v>43941</v>
      </c>
      <c r="L10326" t="s">
        <v>381</v>
      </c>
      <c r="M10326" t="s">
        <v>151</v>
      </c>
      <c r="N10326">
        <v>10228</v>
      </c>
    </row>
    <row r="10327" spans="11:14" x14ac:dyDescent="0.3">
      <c r="K10327" s="36">
        <v>43941</v>
      </c>
      <c r="L10327" t="s">
        <v>381</v>
      </c>
      <c r="M10327" t="s">
        <v>151</v>
      </c>
      <c r="N10327">
        <v>10229</v>
      </c>
    </row>
    <row r="10328" spans="11:14" x14ac:dyDescent="0.3">
      <c r="K10328" s="36">
        <v>43941</v>
      </c>
      <c r="L10328" t="s">
        <v>381</v>
      </c>
      <c r="M10328" t="s">
        <v>151</v>
      </c>
      <c r="N10328">
        <v>10230</v>
      </c>
    </row>
    <row r="10329" spans="11:14" x14ac:dyDescent="0.3">
      <c r="K10329" s="36">
        <v>43941</v>
      </c>
      <c r="L10329" t="s">
        <v>381</v>
      </c>
      <c r="M10329" t="s">
        <v>151</v>
      </c>
      <c r="N10329">
        <v>10231</v>
      </c>
    </row>
    <row r="10330" spans="11:14" x14ac:dyDescent="0.3">
      <c r="K10330" s="36">
        <v>43941</v>
      </c>
      <c r="L10330" t="s">
        <v>381</v>
      </c>
      <c r="M10330" t="s">
        <v>151</v>
      </c>
      <c r="N10330">
        <v>10232</v>
      </c>
    </row>
    <row r="10331" spans="11:14" x14ac:dyDescent="0.3">
      <c r="K10331" s="36">
        <v>43941</v>
      </c>
      <c r="L10331" t="s">
        <v>381</v>
      </c>
      <c r="M10331" t="s">
        <v>165</v>
      </c>
      <c r="N10331">
        <v>10233</v>
      </c>
    </row>
    <row r="10332" spans="11:14" x14ac:dyDescent="0.3">
      <c r="K10332" s="36">
        <v>43941</v>
      </c>
      <c r="L10332" t="s">
        <v>381</v>
      </c>
      <c r="M10332" t="s">
        <v>165</v>
      </c>
      <c r="N10332">
        <v>10234</v>
      </c>
    </row>
    <row r="10333" spans="11:14" x14ac:dyDescent="0.3">
      <c r="K10333" s="36">
        <v>43941</v>
      </c>
      <c r="L10333" t="s">
        <v>381</v>
      </c>
      <c r="M10333" t="s">
        <v>165</v>
      </c>
      <c r="N10333">
        <v>10235</v>
      </c>
    </row>
    <row r="10334" spans="11:14" x14ac:dyDescent="0.3">
      <c r="K10334" s="36">
        <v>43941</v>
      </c>
      <c r="L10334" t="s">
        <v>381</v>
      </c>
      <c r="M10334" t="s">
        <v>165</v>
      </c>
      <c r="N10334">
        <v>10236</v>
      </c>
    </row>
    <row r="10335" spans="11:14" x14ac:dyDescent="0.3">
      <c r="K10335" s="36">
        <v>43941</v>
      </c>
      <c r="L10335" t="s">
        <v>381</v>
      </c>
      <c r="M10335" t="s">
        <v>165</v>
      </c>
      <c r="N10335">
        <v>10237</v>
      </c>
    </row>
    <row r="10336" spans="11:14" x14ac:dyDescent="0.3">
      <c r="K10336" s="36">
        <v>43941</v>
      </c>
      <c r="L10336" t="s">
        <v>381</v>
      </c>
      <c r="M10336" t="s">
        <v>165</v>
      </c>
      <c r="N10336">
        <v>10238</v>
      </c>
    </row>
    <row r="10337" spans="11:14" x14ac:dyDescent="0.3">
      <c r="K10337" s="36">
        <v>43941</v>
      </c>
      <c r="L10337" t="s">
        <v>381</v>
      </c>
      <c r="M10337" t="s">
        <v>165</v>
      </c>
      <c r="N10337">
        <v>10239</v>
      </c>
    </row>
    <row r="10338" spans="11:14" x14ac:dyDescent="0.3">
      <c r="K10338" s="36">
        <v>43941</v>
      </c>
      <c r="L10338" t="s">
        <v>381</v>
      </c>
      <c r="M10338" t="s">
        <v>165</v>
      </c>
      <c r="N10338">
        <v>10240</v>
      </c>
    </row>
    <row r="10339" spans="11:14" x14ac:dyDescent="0.3">
      <c r="K10339" s="36">
        <v>43941</v>
      </c>
      <c r="L10339" t="s">
        <v>381</v>
      </c>
      <c r="M10339" t="s">
        <v>165</v>
      </c>
      <c r="N10339">
        <v>10241</v>
      </c>
    </row>
    <row r="10340" spans="11:14" x14ac:dyDescent="0.3">
      <c r="K10340" s="36">
        <v>43941</v>
      </c>
      <c r="L10340" t="s">
        <v>381</v>
      </c>
      <c r="M10340" t="s">
        <v>165</v>
      </c>
      <c r="N10340">
        <v>10242</v>
      </c>
    </row>
    <row r="10341" spans="11:14" x14ac:dyDescent="0.3">
      <c r="K10341" s="36">
        <v>43941</v>
      </c>
      <c r="L10341" t="s">
        <v>381</v>
      </c>
      <c r="M10341" t="s">
        <v>165</v>
      </c>
      <c r="N10341">
        <v>10243</v>
      </c>
    </row>
    <row r="10342" spans="11:14" x14ac:dyDescent="0.3">
      <c r="K10342" s="36">
        <v>43941</v>
      </c>
      <c r="L10342" t="s">
        <v>381</v>
      </c>
      <c r="M10342" t="s">
        <v>165</v>
      </c>
      <c r="N10342">
        <v>10244</v>
      </c>
    </row>
    <row r="10343" spans="11:14" x14ac:dyDescent="0.3">
      <c r="K10343" s="36">
        <v>43941</v>
      </c>
      <c r="L10343" t="s">
        <v>381</v>
      </c>
      <c r="M10343" t="s">
        <v>165</v>
      </c>
      <c r="N10343">
        <v>10245</v>
      </c>
    </row>
    <row r="10344" spans="11:14" x14ac:dyDescent="0.3">
      <c r="K10344" s="36">
        <v>43941</v>
      </c>
      <c r="L10344" t="s">
        <v>381</v>
      </c>
      <c r="M10344" t="s">
        <v>165</v>
      </c>
      <c r="N10344">
        <v>10246</v>
      </c>
    </row>
    <row r="10345" spans="11:14" x14ac:dyDescent="0.3">
      <c r="K10345" s="36">
        <v>43941</v>
      </c>
      <c r="L10345" t="s">
        <v>381</v>
      </c>
      <c r="M10345" t="s">
        <v>165</v>
      </c>
      <c r="N10345">
        <v>10247</v>
      </c>
    </row>
    <row r="10346" spans="11:14" x14ac:dyDescent="0.3">
      <c r="K10346" s="36">
        <v>43941</v>
      </c>
      <c r="L10346" t="s">
        <v>381</v>
      </c>
      <c r="M10346" t="s">
        <v>165</v>
      </c>
      <c r="N10346">
        <v>10248</v>
      </c>
    </row>
    <row r="10347" spans="11:14" x14ac:dyDescent="0.3">
      <c r="K10347" s="36">
        <v>43941</v>
      </c>
      <c r="L10347" t="s">
        <v>381</v>
      </c>
      <c r="M10347" t="s">
        <v>165</v>
      </c>
      <c r="N10347">
        <v>10249</v>
      </c>
    </row>
    <row r="10348" spans="11:14" x14ac:dyDescent="0.3">
      <c r="K10348" s="36">
        <v>43941</v>
      </c>
      <c r="L10348" t="s">
        <v>381</v>
      </c>
      <c r="M10348" t="s">
        <v>165</v>
      </c>
      <c r="N10348">
        <v>10250</v>
      </c>
    </row>
    <row r="10349" spans="11:14" x14ac:dyDescent="0.3">
      <c r="K10349" s="36">
        <v>43941</v>
      </c>
      <c r="L10349" t="s">
        <v>381</v>
      </c>
      <c r="M10349" t="s">
        <v>165</v>
      </c>
      <c r="N10349">
        <v>10251</v>
      </c>
    </row>
    <row r="10350" spans="11:14" x14ac:dyDescent="0.3">
      <c r="K10350" s="36">
        <v>43941</v>
      </c>
      <c r="L10350" t="s">
        <v>381</v>
      </c>
      <c r="M10350" t="s">
        <v>165</v>
      </c>
      <c r="N10350">
        <v>10252</v>
      </c>
    </row>
    <row r="10351" spans="11:14" x14ac:dyDescent="0.3">
      <c r="K10351" s="36">
        <v>43941</v>
      </c>
      <c r="L10351" t="s">
        <v>381</v>
      </c>
      <c r="M10351" t="s">
        <v>165</v>
      </c>
      <c r="N10351">
        <v>10253</v>
      </c>
    </row>
    <row r="10352" spans="11:14" x14ac:dyDescent="0.3">
      <c r="K10352" s="36">
        <v>43941</v>
      </c>
      <c r="L10352" t="s">
        <v>381</v>
      </c>
      <c r="M10352" t="s">
        <v>165</v>
      </c>
      <c r="N10352">
        <v>10254</v>
      </c>
    </row>
    <row r="10353" spans="11:14" x14ac:dyDescent="0.3">
      <c r="K10353" s="36">
        <v>43941</v>
      </c>
      <c r="L10353" t="s">
        <v>381</v>
      </c>
      <c r="M10353" t="s">
        <v>165</v>
      </c>
      <c r="N10353">
        <v>10255</v>
      </c>
    </row>
    <row r="10354" spans="11:14" x14ac:dyDescent="0.3">
      <c r="K10354" s="36">
        <v>43941</v>
      </c>
      <c r="L10354" t="s">
        <v>381</v>
      </c>
      <c r="M10354" t="s">
        <v>165</v>
      </c>
      <c r="N10354">
        <v>10256</v>
      </c>
    </row>
    <row r="10355" spans="11:14" x14ac:dyDescent="0.3">
      <c r="K10355" s="36">
        <v>43941</v>
      </c>
      <c r="L10355" t="s">
        <v>381</v>
      </c>
      <c r="M10355" t="s">
        <v>52</v>
      </c>
      <c r="N10355">
        <v>10257</v>
      </c>
    </row>
    <row r="10356" spans="11:14" x14ac:dyDescent="0.3">
      <c r="K10356" s="36">
        <v>43941</v>
      </c>
      <c r="L10356" t="s">
        <v>381</v>
      </c>
      <c r="M10356" t="s">
        <v>52</v>
      </c>
      <c r="N10356">
        <v>10258</v>
      </c>
    </row>
    <row r="10357" spans="11:14" x14ac:dyDescent="0.3">
      <c r="K10357" s="36">
        <v>43941</v>
      </c>
      <c r="L10357" t="s">
        <v>381</v>
      </c>
      <c r="M10357" t="s">
        <v>52</v>
      </c>
      <c r="N10357">
        <v>10259</v>
      </c>
    </row>
    <row r="10358" spans="11:14" x14ac:dyDescent="0.3">
      <c r="K10358" s="36">
        <v>43941</v>
      </c>
      <c r="L10358" t="s">
        <v>381</v>
      </c>
      <c r="M10358" t="s">
        <v>52</v>
      </c>
      <c r="N10358">
        <v>10260</v>
      </c>
    </row>
    <row r="10359" spans="11:14" x14ac:dyDescent="0.3">
      <c r="K10359" s="36">
        <v>43941</v>
      </c>
      <c r="L10359" t="s">
        <v>381</v>
      </c>
      <c r="M10359" t="s">
        <v>52</v>
      </c>
      <c r="N10359">
        <v>10261</v>
      </c>
    </row>
    <row r="10360" spans="11:14" x14ac:dyDescent="0.3">
      <c r="K10360" s="36">
        <v>43941</v>
      </c>
      <c r="L10360" t="s">
        <v>381</v>
      </c>
      <c r="M10360" t="s">
        <v>52</v>
      </c>
      <c r="N10360">
        <v>10262</v>
      </c>
    </row>
    <row r="10361" spans="11:14" x14ac:dyDescent="0.3">
      <c r="K10361" s="36">
        <v>43941</v>
      </c>
      <c r="L10361" t="s">
        <v>381</v>
      </c>
      <c r="M10361" t="s">
        <v>52</v>
      </c>
      <c r="N10361">
        <v>10263</v>
      </c>
    </row>
    <row r="10362" spans="11:14" x14ac:dyDescent="0.3">
      <c r="K10362" s="36">
        <v>43941</v>
      </c>
      <c r="L10362" t="s">
        <v>381</v>
      </c>
      <c r="M10362" t="s">
        <v>52</v>
      </c>
      <c r="N10362">
        <v>10264</v>
      </c>
    </row>
    <row r="10363" spans="11:14" x14ac:dyDescent="0.3">
      <c r="K10363" s="36">
        <v>43941</v>
      </c>
      <c r="L10363" t="s">
        <v>381</v>
      </c>
      <c r="M10363" t="s">
        <v>52</v>
      </c>
      <c r="N10363">
        <v>10265</v>
      </c>
    </row>
    <row r="10364" spans="11:14" x14ac:dyDescent="0.3">
      <c r="K10364" s="36">
        <v>43941</v>
      </c>
      <c r="L10364" t="s">
        <v>381</v>
      </c>
      <c r="M10364" t="s">
        <v>52</v>
      </c>
      <c r="N10364">
        <v>10266</v>
      </c>
    </row>
    <row r="10365" spans="11:14" x14ac:dyDescent="0.3">
      <c r="K10365" s="36">
        <v>43941</v>
      </c>
      <c r="L10365" t="s">
        <v>381</v>
      </c>
      <c r="M10365" t="s">
        <v>52</v>
      </c>
      <c r="N10365">
        <v>10267</v>
      </c>
    </row>
    <row r="10366" spans="11:14" x14ac:dyDescent="0.3">
      <c r="K10366" s="36">
        <v>43941</v>
      </c>
      <c r="L10366" t="s">
        <v>381</v>
      </c>
      <c r="M10366" t="s">
        <v>52</v>
      </c>
      <c r="N10366">
        <v>10268</v>
      </c>
    </row>
    <row r="10367" spans="11:14" x14ac:dyDescent="0.3">
      <c r="K10367" s="36">
        <v>43941</v>
      </c>
      <c r="L10367" t="s">
        <v>381</v>
      </c>
      <c r="M10367" t="s">
        <v>52</v>
      </c>
      <c r="N10367">
        <v>10269</v>
      </c>
    </row>
    <row r="10368" spans="11:14" x14ac:dyDescent="0.3">
      <c r="K10368" s="36">
        <v>43941</v>
      </c>
      <c r="L10368" t="s">
        <v>381</v>
      </c>
      <c r="M10368" t="s">
        <v>52</v>
      </c>
      <c r="N10368">
        <v>10270</v>
      </c>
    </row>
    <row r="10369" spans="11:14" x14ac:dyDescent="0.3">
      <c r="K10369" s="36">
        <v>43941</v>
      </c>
      <c r="L10369" t="s">
        <v>381</v>
      </c>
      <c r="M10369" t="s">
        <v>52</v>
      </c>
      <c r="N10369">
        <v>10271</v>
      </c>
    </row>
    <row r="10370" spans="11:14" x14ac:dyDescent="0.3">
      <c r="K10370" s="36">
        <v>43941</v>
      </c>
      <c r="L10370" t="s">
        <v>381</v>
      </c>
      <c r="M10370" t="s">
        <v>52</v>
      </c>
      <c r="N10370">
        <v>10272</v>
      </c>
    </row>
    <row r="10371" spans="11:14" x14ac:dyDescent="0.3">
      <c r="K10371" s="36">
        <v>43941</v>
      </c>
      <c r="L10371" t="s">
        <v>381</v>
      </c>
      <c r="M10371" t="s">
        <v>52</v>
      </c>
      <c r="N10371">
        <v>10273</v>
      </c>
    </row>
    <row r="10372" spans="11:14" x14ac:dyDescent="0.3">
      <c r="K10372" s="36">
        <v>43941</v>
      </c>
      <c r="L10372" t="s">
        <v>381</v>
      </c>
      <c r="M10372" t="s">
        <v>52</v>
      </c>
      <c r="N10372">
        <v>10274</v>
      </c>
    </row>
    <row r="10373" spans="11:14" x14ac:dyDescent="0.3">
      <c r="K10373" s="36">
        <v>43941</v>
      </c>
      <c r="L10373" t="s">
        <v>381</v>
      </c>
      <c r="M10373" t="s">
        <v>52</v>
      </c>
      <c r="N10373">
        <v>10275</v>
      </c>
    </row>
    <row r="10374" spans="11:14" x14ac:dyDescent="0.3">
      <c r="K10374" s="36">
        <v>43941</v>
      </c>
      <c r="L10374" t="s">
        <v>381</v>
      </c>
      <c r="M10374" t="s">
        <v>70</v>
      </c>
      <c r="N10374">
        <v>10130</v>
      </c>
    </row>
    <row r="10375" spans="11:14" x14ac:dyDescent="0.3">
      <c r="K10375" s="36">
        <v>43941</v>
      </c>
      <c r="L10375" t="s">
        <v>381</v>
      </c>
      <c r="M10375" t="s">
        <v>70</v>
      </c>
      <c r="N10375">
        <v>10131</v>
      </c>
    </row>
    <row r="10376" spans="11:14" x14ac:dyDescent="0.3">
      <c r="K10376" s="36">
        <v>43941</v>
      </c>
      <c r="L10376" t="s">
        <v>381</v>
      </c>
      <c r="M10376" t="s">
        <v>70</v>
      </c>
      <c r="N10376">
        <v>10132</v>
      </c>
    </row>
    <row r="10377" spans="11:14" x14ac:dyDescent="0.3">
      <c r="K10377" s="36">
        <v>43941</v>
      </c>
      <c r="L10377" t="s">
        <v>381</v>
      </c>
      <c r="M10377" t="s">
        <v>70</v>
      </c>
      <c r="N10377">
        <v>10133</v>
      </c>
    </row>
    <row r="10378" spans="11:14" x14ac:dyDescent="0.3">
      <c r="K10378" s="36">
        <v>43941</v>
      </c>
      <c r="L10378" t="s">
        <v>381</v>
      </c>
      <c r="M10378" t="s">
        <v>70</v>
      </c>
      <c r="N10378">
        <v>10134</v>
      </c>
    </row>
    <row r="10379" spans="11:14" x14ac:dyDescent="0.3">
      <c r="K10379" s="36">
        <v>43941</v>
      </c>
      <c r="L10379" t="s">
        <v>381</v>
      </c>
      <c r="M10379" t="s">
        <v>70</v>
      </c>
      <c r="N10379">
        <v>10135</v>
      </c>
    </row>
    <row r="10380" spans="11:14" x14ac:dyDescent="0.3">
      <c r="K10380" s="36">
        <v>43941</v>
      </c>
      <c r="L10380" t="s">
        <v>381</v>
      </c>
      <c r="M10380" t="s">
        <v>70</v>
      </c>
      <c r="N10380">
        <v>10136</v>
      </c>
    </row>
    <row r="10381" spans="11:14" x14ac:dyDescent="0.3">
      <c r="K10381" s="36">
        <v>43941</v>
      </c>
      <c r="L10381" t="s">
        <v>381</v>
      </c>
      <c r="M10381" t="s">
        <v>70</v>
      </c>
      <c r="N10381">
        <v>10137</v>
      </c>
    </row>
    <row r="10382" spans="11:14" x14ac:dyDescent="0.3">
      <c r="K10382" s="36">
        <v>43941</v>
      </c>
      <c r="L10382" t="s">
        <v>381</v>
      </c>
      <c r="M10382" t="s">
        <v>70</v>
      </c>
      <c r="N10382">
        <v>10138</v>
      </c>
    </row>
    <row r="10383" spans="11:14" x14ac:dyDescent="0.3">
      <c r="K10383" s="36">
        <v>43941</v>
      </c>
      <c r="L10383" t="s">
        <v>381</v>
      </c>
      <c r="M10383" t="s">
        <v>70</v>
      </c>
      <c r="N10383">
        <v>10139</v>
      </c>
    </row>
    <row r="10384" spans="11:14" x14ac:dyDescent="0.3">
      <c r="K10384" s="36">
        <v>43941</v>
      </c>
      <c r="L10384" t="s">
        <v>381</v>
      </c>
      <c r="M10384" t="s">
        <v>70</v>
      </c>
      <c r="N10384">
        <v>10140</v>
      </c>
    </row>
    <row r="10385" spans="11:14" x14ac:dyDescent="0.3">
      <c r="K10385" s="36">
        <v>43941</v>
      </c>
      <c r="L10385" t="s">
        <v>381</v>
      </c>
      <c r="M10385" t="s">
        <v>70</v>
      </c>
      <c r="N10385">
        <v>10141</v>
      </c>
    </row>
    <row r="10386" spans="11:14" x14ac:dyDescent="0.3">
      <c r="K10386" s="36">
        <v>43941</v>
      </c>
      <c r="L10386" t="s">
        <v>381</v>
      </c>
      <c r="M10386" t="s">
        <v>70</v>
      </c>
      <c r="N10386">
        <v>10142</v>
      </c>
    </row>
    <row r="10387" spans="11:14" x14ac:dyDescent="0.3">
      <c r="K10387" s="36">
        <v>43941</v>
      </c>
      <c r="L10387" t="s">
        <v>381</v>
      </c>
      <c r="M10387" t="s">
        <v>70</v>
      </c>
      <c r="N10387">
        <v>10143</v>
      </c>
    </row>
    <row r="10388" spans="11:14" x14ac:dyDescent="0.3">
      <c r="K10388" s="36">
        <v>43941</v>
      </c>
      <c r="L10388" t="s">
        <v>381</v>
      </c>
      <c r="M10388" t="s">
        <v>70</v>
      </c>
      <c r="N10388">
        <v>10144</v>
      </c>
    </row>
    <row r="10389" spans="11:14" x14ac:dyDescent="0.3">
      <c r="K10389" s="36">
        <v>43941</v>
      </c>
      <c r="L10389" t="s">
        <v>381</v>
      </c>
      <c r="M10389" t="s">
        <v>70</v>
      </c>
      <c r="N10389">
        <v>10145</v>
      </c>
    </row>
    <row r="10390" spans="11:14" x14ac:dyDescent="0.3">
      <c r="K10390" s="36">
        <v>43941</v>
      </c>
      <c r="L10390" t="s">
        <v>381</v>
      </c>
      <c r="M10390" t="s">
        <v>70</v>
      </c>
      <c r="N10390">
        <v>10146</v>
      </c>
    </row>
    <row r="10391" spans="11:14" x14ac:dyDescent="0.3">
      <c r="K10391" s="36">
        <v>43941</v>
      </c>
      <c r="L10391" t="s">
        <v>381</v>
      </c>
      <c r="M10391" t="s">
        <v>70</v>
      </c>
      <c r="N10391">
        <v>10147</v>
      </c>
    </row>
    <row r="10392" spans="11:14" x14ac:dyDescent="0.3">
      <c r="K10392" s="36">
        <v>43941</v>
      </c>
      <c r="L10392" t="s">
        <v>381</v>
      </c>
      <c r="M10392" t="s">
        <v>70</v>
      </c>
      <c r="N10392">
        <v>10148</v>
      </c>
    </row>
    <row r="10393" spans="11:14" x14ac:dyDescent="0.3">
      <c r="K10393" s="36">
        <v>43941</v>
      </c>
      <c r="L10393" t="s">
        <v>381</v>
      </c>
      <c r="M10393" t="s">
        <v>70</v>
      </c>
      <c r="N10393">
        <v>10149</v>
      </c>
    </row>
    <row r="10394" spans="11:14" x14ac:dyDescent="0.3">
      <c r="K10394" s="36">
        <v>43941</v>
      </c>
      <c r="L10394" t="s">
        <v>381</v>
      </c>
      <c r="M10394" t="s">
        <v>70</v>
      </c>
      <c r="N10394">
        <v>10150</v>
      </c>
    </row>
    <row r="10395" spans="11:14" x14ac:dyDescent="0.3">
      <c r="K10395" s="36">
        <v>43941</v>
      </c>
      <c r="L10395" t="s">
        <v>381</v>
      </c>
      <c r="M10395" t="s">
        <v>70</v>
      </c>
      <c r="N10395">
        <v>10151</v>
      </c>
    </row>
    <row r="10396" spans="11:14" x14ac:dyDescent="0.3">
      <c r="K10396" s="36">
        <v>43941</v>
      </c>
      <c r="L10396" t="s">
        <v>381</v>
      </c>
      <c r="M10396" t="s">
        <v>70</v>
      </c>
      <c r="N10396">
        <v>10152</v>
      </c>
    </row>
    <row r="10397" spans="11:14" x14ac:dyDescent="0.3">
      <c r="K10397" s="36">
        <v>43941</v>
      </c>
      <c r="L10397" t="s">
        <v>381</v>
      </c>
      <c r="M10397" t="s">
        <v>137</v>
      </c>
      <c r="N10397">
        <v>10288</v>
      </c>
    </row>
    <row r="10398" spans="11:14" x14ac:dyDescent="0.3">
      <c r="K10398" s="36">
        <v>43941</v>
      </c>
      <c r="L10398" t="s">
        <v>381</v>
      </c>
      <c r="M10398" t="s">
        <v>137</v>
      </c>
      <c r="N10398">
        <v>10289</v>
      </c>
    </row>
    <row r="10399" spans="11:14" x14ac:dyDescent="0.3">
      <c r="K10399" s="36">
        <v>43941</v>
      </c>
      <c r="L10399" t="s">
        <v>381</v>
      </c>
      <c r="M10399" t="s">
        <v>137</v>
      </c>
      <c r="N10399">
        <v>10290</v>
      </c>
    </row>
    <row r="10400" spans="11:14" x14ac:dyDescent="0.3">
      <c r="K10400" s="36">
        <v>43941</v>
      </c>
      <c r="L10400" t="s">
        <v>381</v>
      </c>
      <c r="M10400" t="s">
        <v>137</v>
      </c>
      <c r="N10400">
        <v>10291</v>
      </c>
    </row>
    <row r="10401" spans="11:14" x14ac:dyDescent="0.3">
      <c r="K10401" s="36">
        <v>43941</v>
      </c>
      <c r="L10401" t="s">
        <v>381</v>
      </c>
      <c r="M10401" t="s">
        <v>137</v>
      </c>
      <c r="N10401">
        <v>10292</v>
      </c>
    </row>
    <row r="10402" spans="11:14" x14ac:dyDescent="0.3">
      <c r="K10402" s="36">
        <v>43941</v>
      </c>
      <c r="L10402" t="s">
        <v>381</v>
      </c>
      <c r="M10402" t="s">
        <v>137</v>
      </c>
      <c r="N10402">
        <v>10293</v>
      </c>
    </row>
    <row r="10403" spans="11:14" x14ac:dyDescent="0.3">
      <c r="K10403" s="36">
        <v>43941</v>
      </c>
      <c r="L10403" t="s">
        <v>381</v>
      </c>
      <c r="M10403" t="s">
        <v>137</v>
      </c>
      <c r="N10403">
        <v>10294</v>
      </c>
    </row>
    <row r="10404" spans="11:14" x14ac:dyDescent="0.3">
      <c r="K10404" s="36">
        <v>43941</v>
      </c>
      <c r="L10404" t="s">
        <v>381</v>
      </c>
      <c r="M10404" t="s">
        <v>137</v>
      </c>
      <c r="N10404">
        <v>10295</v>
      </c>
    </row>
    <row r="10405" spans="11:14" x14ac:dyDescent="0.3">
      <c r="K10405" s="36">
        <v>43941</v>
      </c>
      <c r="L10405" t="s">
        <v>381</v>
      </c>
      <c r="M10405" t="s">
        <v>137</v>
      </c>
      <c r="N10405">
        <v>10296</v>
      </c>
    </row>
    <row r="10406" spans="11:14" x14ac:dyDescent="0.3">
      <c r="K10406" s="36">
        <v>43941</v>
      </c>
      <c r="L10406" t="s">
        <v>381</v>
      </c>
      <c r="M10406" t="s">
        <v>137</v>
      </c>
      <c r="N10406">
        <v>10297</v>
      </c>
    </row>
    <row r="10407" spans="11:14" x14ac:dyDescent="0.3">
      <c r="K10407" s="36">
        <v>43941</v>
      </c>
      <c r="L10407" t="s">
        <v>381</v>
      </c>
      <c r="M10407" t="s">
        <v>137</v>
      </c>
      <c r="N10407">
        <v>10298</v>
      </c>
    </row>
    <row r="10408" spans="11:14" x14ac:dyDescent="0.3">
      <c r="K10408" s="36">
        <v>43941</v>
      </c>
      <c r="L10408" t="s">
        <v>381</v>
      </c>
      <c r="M10408" t="s">
        <v>137</v>
      </c>
      <c r="N10408">
        <v>10299</v>
      </c>
    </row>
    <row r="10409" spans="11:14" x14ac:dyDescent="0.3">
      <c r="K10409" s="36">
        <v>43941</v>
      </c>
      <c r="L10409" t="s">
        <v>381</v>
      </c>
      <c r="M10409" t="s">
        <v>137</v>
      </c>
      <c r="N10409">
        <v>10300</v>
      </c>
    </row>
    <row r="10410" spans="11:14" x14ac:dyDescent="0.3">
      <c r="K10410" s="36">
        <v>43941</v>
      </c>
      <c r="L10410" t="s">
        <v>381</v>
      </c>
      <c r="M10410" t="s">
        <v>137</v>
      </c>
      <c r="N10410">
        <v>10301</v>
      </c>
    </row>
    <row r="10411" spans="11:14" x14ac:dyDescent="0.3">
      <c r="K10411" s="36">
        <v>43941</v>
      </c>
      <c r="L10411" t="s">
        <v>381</v>
      </c>
      <c r="M10411" t="s">
        <v>137</v>
      </c>
      <c r="N10411">
        <v>10302</v>
      </c>
    </row>
    <row r="10412" spans="11:14" x14ac:dyDescent="0.3">
      <c r="K10412" s="36">
        <v>43941</v>
      </c>
      <c r="L10412" t="s">
        <v>381</v>
      </c>
      <c r="M10412" t="s">
        <v>137</v>
      </c>
      <c r="N10412">
        <v>10303</v>
      </c>
    </row>
    <row r="10413" spans="11:14" x14ac:dyDescent="0.3">
      <c r="K10413" s="36">
        <v>43941</v>
      </c>
      <c r="L10413" t="s">
        <v>381</v>
      </c>
      <c r="M10413" t="s">
        <v>137</v>
      </c>
      <c r="N10413">
        <v>10304</v>
      </c>
    </row>
    <row r="10414" spans="11:14" x14ac:dyDescent="0.3">
      <c r="K10414" s="36">
        <v>43941</v>
      </c>
      <c r="L10414" t="s">
        <v>381</v>
      </c>
      <c r="M10414" t="s">
        <v>62</v>
      </c>
      <c r="N10414">
        <v>10305</v>
      </c>
    </row>
    <row r="10415" spans="11:14" x14ac:dyDescent="0.3">
      <c r="K10415" s="36">
        <v>43941</v>
      </c>
      <c r="L10415" t="s">
        <v>381</v>
      </c>
      <c r="M10415" t="s">
        <v>62</v>
      </c>
      <c r="N10415">
        <v>10306</v>
      </c>
    </row>
    <row r="10416" spans="11:14" x14ac:dyDescent="0.3">
      <c r="K10416" s="36">
        <v>43941</v>
      </c>
      <c r="L10416" t="s">
        <v>381</v>
      </c>
      <c r="M10416" t="s">
        <v>62</v>
      </c>
      <c r="N10416">
        <v>10307</v>
      </c>
    </row>
    <row r="10417" spans="11:14" x14ac:dyDescent="0.3">
      <c r="K10417" s="36">
        <v>43941</v>
      </c>
      <c r="L10417" t="s">
        <v>381</v>
      </c>
      <c r="M10417" t="s">
        <v>62</v>
      </c>
      <c r="N10417">
        <v>10308</v>
      </c>
    </row>
    <row r="10418" spans="11:14" x14ac:dyDescent="0.3">
      <c r="K10418" s="36">
        <v>43941</v>
      </c>
      <c r="L10418" t="s">
        <v>381</v>
      </c>
      <c r="M10418" t="s">
        <v>62</v>
      </c>
      <c r="N10418">
        <v>10309</v>
      </c>
    </row>
    <row r="10419" spans="11:14" x14ac:dyDescent="0.3">
      <c r="K10419" s="36">
        <v>43941</v>
      </c>
      <c r="L10419" t="s">
        <v>381</v>
      </c>
      <c r="M10419" t="s">
        <v>62</v>
      </c>
      <c r="N10419">
        <v>10310</v>
      </c>
    </row>
    <row r="10420" spans="11:14" x14ac:dyDescent="0.3">
      <c r="K10420" s="36">
        <v>43941</v>
      </c>
      <c r="L10420" t="s">
        <v>381</v>
      </c>
      <c r="M10420" t="s">
        <v>62</v>
      </c>
      <c r="N10420">
        <v>10311</v>
      </c>
    </row>
    <row r="10421" spans="11:14" x14ac:dyDescent="0.3">
      <c r="K10421" s="36">
        <v>43941</v>
      </c>
      <c r="L10421" t="s">
        <v>381</v>
      </c>
      <c r="M10421" t="s">
        <v>62</v>
      </c>
      <c r="N10421">
        <v>10312</v>
      </c>
    </row>
    <row r="10422" spans="11:14" x14ac:dyDescent="0.3">
      <c r="K10422" s="36">
        <v>43941</v>
      </c>
      <c r="L10422" t="s">
        <v>381</v>
      </c>
      <c r="M10422" t="s">
        <v>62</v>
      </c>
      <c r="N10422">
        <v>10313</v>
      </c>
    </row>
    <row r="10423" spans="11:14" x14ac:dyDescent="0.3">
      <c r="K10423" s="36">
        <v>43941</v>
      </c>
      <c r="L10423" t="s">
        <v>381</v>
      </c>
      <c r="M10423" t="s">
        <v>62</v>
      </c>
      <c r="N10423">
        <v>10314</v>
      </c>
    </row>
    <row r="10424" spans="11:14" x14ac:dyDescent="0.3">
      <c r="K10424" s="36">
        <v>43941</v>
      </c>
      <c r="L10424" t="s">
        <v>381</v>
      </c>
      <c r="M10424" t="s">
        <v>62</v>
      </c>
      <c r="N10424">
        <v>10315</v>
      </c>
    </row>
    <row r="10425" spans="11:14" x14ac:dyDescent="0.3">
      <c r="K10425" s="36">
        <v>43941</v>
      </c>
      <c r="L10425" t="s">
        <v>381</v>
      </c>
      <c r="M10425" t="s">
        <v>62</v>
      </c>
      <c r="N10425">
        <v>10316</v>
      </c>
    </row>
    <row r="10426" spans="11:14" x14ac:dyDescent="0.3">
      <c r="K10426" s="36">
        <v>43941</v>
      </c>
      <c r="L10426" t="s">
        <v>381</v>
      </c>
      <c r="M10426" t="s">
        <v>62</v>
      </c>
      <c r="N10426">
        <v>10317</v>
      </c>
    </row>
    <row r="10427" spans="11:14" x14ac:dyDescent="0.3">
      <c r="K10427" s="36">
        <v>43941</v>
      </c>
      <c r="L10427" t="s">
        <v>381</v>
      </c>
      <c r="M10427" t="s">
        <v>62</v>
      </c>
      <c r="N10427">
        <v>10318</v>
      </c>
    </row>
    <row r="10428" spans="11:14" x14ac:dyDescent="0.3">
      <c r="K10428" s="36">
        <v>43941</v>
      </c>
      <c r="L10428" t="s">
        <v>381</v>
      </c>
      <c r="M10428" t="s">
        <v>62</v>
      </c>
      <c r="N10428">
        <v>10319</v>
      </c>
    </row>
    <row r="10429" spans="11:14" x14ac:dyDescent="0.3">
      <c r="K10429" s="36">
        <v>43941</v>
      </c>
      <c r="L10429" t="s">
        <v>381</v>
      </c>
      <c r="M10429" t="s">
        <v>62</v>
      </c>
      <c r="N10429">
        <v>10320</v>
      </c>
    </row>
    <row r="10430" spans="11:14" x14ac:dyDescent="0.3">
      <c r="K10430" s="36">
        <v>43941</v>
      </c>
      <c r="L10430" t="s">
        <v>381</v>
      </c>
      <c r="M10430" t="s">
        <v>62</v>
      </c>
      <c r="N10430">
        <v>10321</v>
      </c>
    </row>
    <row r="10431" spans="11:14" x14ac:dyDescent="0.3">
      <c r="K10431" s="36">
        <v>43941</v>
      </c>
      <c r="L10431" t="s">
        <v>381</v>
      </c>
      <c r="M10431" t="s">
        <v>62</v>
      </c>
      <c r="N10431">
        <v>10322</v>
      </c>
    </row>
    <row r="10432" spans="11:14" x14ac:dyDescent="0.3">
      <c r="K10432" s="36">
        <v>43941</v>
      </c>
      <c r="L10432" t="s">
        <v>381</v>
      </c>
      <c r="M10432" t="s">
        <v>62</v>
      </c>
      <c r="N10432">
        <v>10323</v>
      </c>
    </row>
    <row r="10433" spans="11:14" x14ac:dyDescent="0.3">
      <c r="K10433" s="36">
        <v>43941</v>
      </c>
      <c r="L10433" t="s">
        <v>381</v>
      </c>
      <c r="M10433" t="s">
        <v>62</v>
      </c>
      <c r="N10433">
        <v>10324</v>
      </c>
    </row>
    <row r="10434" spans="11:14" x14ac:dyDescent="0.3">
      <c r="K10434" s="36">
        <v>43941</v>
      </c>
      <c r="L10434" t="s">
        <v>381</v>
      </c>
      <c r="M10434" t="s">
        <v>1593</v>
      </c>
      <c r="N10434">
        <v>10325</v>
      </c>
    </row>
    <row r="10435" spans="11:14" x14ac:dyDescent="0.3">
      <c r="K10435" s="36">
        <v>43941</v>
      </c>
      <c r="L10435" t="s">
        <v>381</v>
      </c>
      <c r="M10435" t="s">
        <v>234</v>
      </c>
      <c r="N10435">
        <v>10326</v>
      </c>
    </row>
    <row r="10436" spans="11:14" x14ac:dyDescent="0.3">
      <c r="K10436" s="36">
        <v>43941</v>
      </c>
      <c r="L10436" t="s">
        <v>381</v>
      </c>
      <c r="M10436" t="s">
        <v>234</v>
      </c>
      <c r="N10436">
        <v>10327</v>
      </c>
    </row>
    <row r="10437" spans="11:14" x14ac:dyDescent="0.3">
      <c r="K10437" s="36">
        <v>43941</v>
      </c>
      <c r="L10437" t="s">
        <v>381</v>
      </c>
      <c r="M10437" t="s">
        <v>234</v>
      </c>
      <c r="N10437">
        <v>10328</v>
      </c>
    </row>
    <row r="10438" spans="11:14" x14ac:dyDescent="0.3">
      <c r="K10438" s="36">
        <v>43941</v>
      </c>
      <c r="L10438" t="s">
        <v>381</v>
      </c>
      <c r="M10438" t="s">
        <v>234</v>
      </c>
      <c r="N10438">
        <v>10329</v>
      </c>
    </row>
    <row r="10439" spans="11:14" x14ac:dyDescent="0.3">
      <c r="K10439" s="36">
        <v>43941</v>
      </c>
      <c r="L10439" t="s">
        <v>381</v>
      </c>
      <c r="M10439" t="s">
        <v>234</v>
      </c>
      <c r="N10439">
        <v>10330</v>
      </c>
    </row>
    <row r="10440" spans="11:14" x14ac:dyDescent="0.3">
      <c r="K10440" s="36">
        <v>43941</v>
      </c>
      <c r="L10440" t="s">
        <v>381</v>
      </c>
      <c r="M10440" t="s">
        <v>234</v>
      </c>
      <c r="N10440">
        <v>10331</v>
      </c>
    </row>
    <row r="10441" spans="11:14" x14ac:dyDescent="0.3">
      <c r="K10441" s="36">
        <v>43941</v>
      </c>
      <c r="L10441" t="s">
        <v>381</v>
      </c>
      <c r="M10441" t="s">
        <v>234</v>
      </c>
      <c r="N10441">
        <v>10332</v>
      </c>
    </row>
    <row r="10442" spans="11:14" x14ac:dyDescent="0.3">
      <c r="K10442" s="36">
        <v>43941</v>
      </c>
      <c r="L10442" t="s">
        <v>381</v>
      </c>
      <c r="M10442" t="s">
        <v>234</v>
      </c>
      <c r="N10442">
        <v>10333</v>
      </c>
    </row>
    <row r="10443" spans="11:14" x14ac:dyDescent="0.3">
      <c r="K10443" s="36">
        <v>43941</v>
      </c>
      <c r="L10443" t="s">
        <v>381</v>
      </c>
      <c r="M10443" t="s">
        <v>234</v>
      </c>
      <c r="N10443">
        <v>10334</v>
      </c>
    </row>
    <row r="10444" spans="11:14" x14ac:dyDescent="0.3">
      <c r="K10444" s="36">
        <v>43941</v>
      </c>
      <c r="L10444" t="s">
        <v>381</v>
      </c>
      <c r="M10444" t="s">
        <v>234</v>
      </c>
      <c r="N10444">
        <v>10335</v>
      </c>
    </row>
    <row r="10445" spans="11:14" x14ac:dyDescent="0.3">
      <c r="K10445" s="36">
        <v>43941</v>
      </c>
      <c r="L10445" t="s">
        <v>381</v>
      </c>
      <c r="M10445" t="s">
        <v>43</v>
      </c>
      <c r="N10445">
        <v>10336</v>
      </c>
    </row>
    <row r="10446" spans="11:14" x14ac:dyDescent="0.3">
      <c r="K10446" s="36">
        <v>43941</v>
      </c>
      <c r="L10446" t="s">
        <v>381</v>
      </c>
      <c r="M10446" t="s">
        <v>43</v>
      </c>
      <c r="N10446">
        <v>10337</v>
      </c>
    </row>
    <row r="10447" spans="11:14" x14ac:dyDescent="0.3">
      <c r="K10447" s="36">
        <v>43941</v>
      </c>
      <c r="L10447" t="s">
        <v>381</v>
      </c>
      <c r="M10447" t="s">
        <v>43</v>
      </c>
      <c r="N10447">
        <v>10338</v>
      </c>
    </row>
    <row r="10448" spans="11:14" x14ac:dyDescent="0.3">
      <c r="K10448" s="36">
        <v>43941</v>
      </c>
      <c r="L10448" t="s">
        <v>381</v>
      </c>
      <c r="M10448" t="s">
        <v>43</v>
      </c>
      <c r="N10448">
        <v>10339</v>
      </c>
    </row>
    <row r="10449" spans="11:14" x14ac:dyDescent="0.3">
      <c r="K10449" s="36">
        <v>43941</v>
      </c>
      <c r="L10449" t="s">
        <v>381</v>
      </c>
      <c r="M10449" t="s">
        <v>43</v>
      </c>
      <c r="N10449">
        <v>10340</v>
      </c>
    </row>
    <row r="10450" spans="11:14" x14ac:dyDescent="0.3">
      <c r="K10450" s="36">
        <v>43941</v>
      </c>
      <c r="L10450" t="s">
        <v>381</v>
      </c>
      <c r="M10450" t="s">
        <v>43</v>
      </c>
      <c r="N10450">
        <v>10341</v>
      </c>
    </row>
    <row r="10451" spans="11:14" x14ac:dyDescent="0.3">
      <c r="K10451" s="36">
        <v>43941</v>
      </c>
      <c r="L10451" t="s">
        <v>381</v>
      </c>
      <c r="M10451" t="s">
        <v>43</v>
      </c>
      <c r="N10451">
        <v>10342</v>
      </c>
    </row>
    <row r="10452" spans="11:14" x14ac:dyDescent="0.3">
      <c r="K10452" s="36">
        <v>43941</v>
      </c>
      <c r="L10452" t="s">
        <v>381</v>
      </c>
      <c r="M10452" t="s">
        <v>43</v>
      </c>
      <c r="N10452">
        <v>10343</v>
      </c>
    </row>
    <row r="10453" spans="11:14" x14ac:dyDescent="0.3">
      <c r="K10453" s="36">
        <v>43941</v>
      </c>
      <c r="L10453" t="s">
        <v>381</v>
      </c>
      <c r="M10453" t="s">
        <v>43</v>
      </c>
      <c r="N10453">
        <v>10344</v>
      </c>
    </row>
    <row r="10454" spans="11:14" x14ac:dyDescent="0.3">
      <c r="K10454" s="36">
        <v>43941</v>
      </c>
      <c r="L10454" t="s">
        <v>381</v>
      </c>
      <c r="M10454" t="s">
        <v>43</v>
      </c>
      <c r="N10454">
        <v>10345</v>
      </c>
    </row>
    <row r="10455" spans="11:14" x14ac:dyDescent="0.3">
      <c r="K10455" s="36">
        <v>43941</v>
      </c>
      <c r="L10455" t="s">
        <v>381</v>
      </c>
      <c r="M10455" t="s">
        <v>43</v>
      </c>
      <c r="N10455">
        <v>10346</v>
      </c>
    </row>
    <row r="10456" spans="11:14" x14ac:dyDescent="0.3">
      <c r="K10456" s="36">
        <v>43941</v>
      </c>
      <c r="L10456" t="s">
        <v>381</v>
      </c>
      <c r="M10456" t="s">
        <v>43</v>
      </c>
      <c r="N10456">
        <v>10347</v>
      </c>
    </row>
    <row r="10457" spans="11:14" x14ac:dyDescent="0.3">
      <c r="K10457" s="36">
        <v>43941</v>
      </c>
      <c r="L10457" t="s">
        <v>381</v>
      </c>
      <c r="M10457" t="s">
        <v>43</v>
      </c>
      <c r="N10457">
        <v>10348</v>
      </c>
    </row>
    <row r="10458" spans="11:14" x14ac:dyDescent="0.3">
      <c r="K10458" s="36">
        <v>43941</v>
      </c>
      <c r="L10458" t="s">
        <v>381</v>
      </c>
      <c r="M10458" t="s">
        <v>43</v>
      </c>
      <c r="N10458">
        <v>10349</v>
      </c>
    </row>
    <row r="10459" spans="11:14" x14ac:dyDescent="0.3">
      <c r="K10459" s="36">
        <v>43941</v>
      </c>
      <c r="L10459" t="s">
        <v>381</v>
      </c>
      <c r="M10459" t="s">
        <v>43</v>
      </c>
      <c r="N10459">
        <v>10350</v>
      </c>
    </row>
    <row r="10460" spans="11:14" x14ac:dyDescent="0.3">
      <c r="K10460" s="36">
        <v>43941</v>
      </c>
      <c r="L10460" t="s">
        <v>381</v>
      </c>
      <c r="M10460" t="s">
        <v>43</v>
      </c>
      <c r="N10460">
        <v>10351</v>
      </c>
    </row>
    <row r="10461" spans="11:14" x14ac:dyDescent="0.3">
      <c r="K10461" s="36">
        <v>43941</v>
      </c>
      <c r="L10461" t="s">
        <v>381</v>
      </c>
      <c r="M10461" t="s">
        <v>43</v>
      </c>
      <c r="N10461">
        <v>10352</v>
      </c>
    </row>
    <row r="10462" spans="11:14" x14ac:dyDescent="0.3">
      <c r="K10462" s="36">
        <v>43941</v>
      </c>
      <c r="L10462" t="s">
        <v>381</v>
      </c>
      <c r="M10462" t="s">
        <v>43</v>
      </c>
      <c r="N10462">
        <v>10353</v>
      </c>
    </row>
    <row r="10463" spans="11:14" x14ac:dyDescent="0.3">
      <c r="K10463" s="36">
        <v>43941</v>
      </c>
      <c r="L10463" t="s">
        <v>381</v>
      </c>
      <c r="M10463" t="s">
        <v>43</v>
      </c>
      <c r="N10463">
        <v>10354</v>
      </c>
    </row>
    <row r="10464" spans="11:14" x14ac:dyDescent="0.3">
      <c r="K10464" s="36">
        <v>43941</v>
      </c>
      <c r="L10464" t="s">
        <v>381</v>
      </c>
      <c r="M10464" t="s">
        <v>43</v>
      </c>
      <c r="N10464">
        <v>10355</v>
      </c>
    </row>
    <row r="10465" spans="11:14" x14ac:dyDescent="0.3">
      <c r="K10465" s="36">
        <v>43941</v>
      </c>
      <c r="L10465" t="s">
        <v>381</v>
      </c>
      <c r="M10465" t="s">
        <v>43</v>
      </c>
      <c r="N10465">
        <v>10356</v>
      </c>
    </row>
    <row r="10466" spans="11:14" x14ac:dyDescent="0.3">
      <c r="K10466" s="36">
        <v>43941</v>
      </c>
      <c r="L10466" t="s">
        <v>381</v>
      </c>
      <c r="M10466" t="s">
        <v>43</v>
      </c>
      <c r="N10466">
        <v>10357</v>
      </c>
    </row>
    <row r="10467" spans="11:14" x14ac:dyDescent="0.3">
      <c r="K10467" s="36">
        <v>43941</v>
      </c>
      <c r="L10467" t="s">
        <v>381</v>
      </c>
      <c r="M10467" t="s">
        <v>43</v>
      </c>
      <c r="N10467">
        <v>10358</v>
      </c>
    </row>
    <row r="10468" spans="11:14" x14ac:dyDescent="0.3">
      <c r="K10468" s="36">
        <v>43941</v>
      </c>
      <c r="L10468" t="s">
        <v>381</v>
      </c>
      <c r="M10468" t="s">
        <v>43</v>
      </c>
      <c r="N10468">
        <v>10359</v>
      </c>
    </row>
    <row r="10469" spans="11:14" x14ac:dyDescent="0.3">
      <c r="K10469" s="36">
        <v>43941</v>
      </c>
      <c r="L10469" t="s">
        <v>381</v>
      </c>
      <c r="M10469" t="s">
        <v>43</v>
      </c>
      <c r="N10469">
        <v>10360</v>
      </c>
    </row>
    <row r="10470" spans="11:14" x14ac:dyDescent="0.3">
      <c r="K10470" s="36">
        <v>43941</v>
      </c>
      <c r="L10470" t="s">
        <v>381</v>
      </c>
      <c r="M10470" t="s">
        <v>43</v>
      </c>
      <c r="N10470">
        <v>10361</v>
      </c>
    </row>
    <row r="10471" spans="11:14" x14ac:dyDescent="0.3">
      <c r="K10471" s="36">
        <v>43941</v>
      </c>
      <c r="L10471" t="s">
        <v>381</v>
      </c>
      <c r="M10471" t="s">
        <v>43</v>
      </c>
      <c r="N10471">
        <v>10362</v>
      </c>
    </row>
    <row r="10472" spans="11:14" x14ac:dyDescent="0.3">
      <c r="K10472" s="36">
        <v>43941</v>
      </c>
      <c r="L10472" t="s">
        <v>381</v>
      </c>
      <c r="M10472" t="s">
        <v>43</v>
      </c>
      <c r="N10472">
        <v>10363</v>
      </c>
    </row>
    <row r="10473" spans="11:14" x14ac:dyDescent="0.3">
      <c r="K10473" s="36">
        <v>43941</v>
      </c>
      <c r="L10473" t="s">
        <v>381</v>
      </c>
      <c r="M10473" t="s">
        <v>43</v>
      </c>
      <c r="N10473">
        <v>10364</v>
      </c>
    </row>
    <row r="10474" spans="11:14" x14ac:dyDescent="0.3">
      <c r="K10474" s="36">
        <v>43941</v>
      </c>
      <c r="L10474" t="s">
        <v>381</v>
      </c>
      <c r="M10474" t="s">
        <v>43</v>
      </c>
      <c r="N10474">
        <v>10365</v>
      </c>
    </row>
    <row r="10475" spans="11:14" x14ac:dyDescent="0.3">
      <c r="K10475" s="36">
        <v>43941</v>
      </c>
      <c r="L10475" t="s">
        <v>381</v>
      </c>
      <c r="M10475" t="s">
        <v>43</v>
      </c>
      <c r="N10475">
        <v>10366</v>
      </c>
    </row>
    <row r="10476" spans="11:14" x14ac:dyDescent="0.3">
      <c r="K10476" s="36">
        <v>43941</v>
      </c>
      <c r="L10476" t="s">
        <v>381</v>
      </c>
      <c r="M10476" t="s">
        <v>43</v>
      </c>
      <c r="N10476">
        <v>10367</v>
      </c>
    </row>
    <row r="10477" spans="11:14" x14ac:dyDescent="0.3">
      <c r="K10477" s="36">
        <v>43941</v>
      </c>
      <c r="L10477" t="s">
        <v>381</v>
      </c>
      <c r="M10477" t="s">
        <v>43</v>
      </c>
      <c r="N10477">
        <v>10368</v>
      </c>
    </row>
    <row r="10478" spans="11:14" x14ac:dyDescent="0.3">
      <c r="K10478" s="36">
        <v>43941</v>
      </c>
      <c r="L10478" t="s">
        <v>381</v>
      </c>
      <c r="M10478" t="s">
        <v>43</v>
      </c>
      <c r="N10478">
        <v>10369</v>
      </c>
    </row>
    <row r="10479" spans="11:14" x14ac:dyDescent="0.3">
      <c r="K10479" s="36">
        <v>43941</v>
      </c>
      <c r="L10479" t="s">
        <v>381</v>
      </c>
      <c r="M10479" t="s">
        <v>43</v>
      </c>
      <c r="N10479">
        <v>10370</v>
      </c>
    </row>
    <row r="10480" spans="11:14" x14ac:dyDescent="0.3">
      <c r="K10480" s="36">
        <v>43941</v>
      </c>
      <c r="L10480" t="s">
        <v>381</v>
      </c>
      <c r="M10480" t="s">
        <v>43</v>
      </c>
      <c r="N10480">
        <v>10371</v>
      </c>
    </row>
    <row r="10481" spans="11:14" x14ac:dyDescent="0.3">
      <c r="K10481" s="36">
        <v>43941</v>
      </c>
      <c r="L10481" t="s">
        <v>381</v>
      </c>
      <c r="M10481" t="s">
        <v>43</v>
      </c>
      <c r="N10481">
        <v>10372</v>
      </c>
    </row>
    <row r="10482" spans="11:14" x14ac:dyDescent="0.3">
      <c r="K10482" s="36">
        <v>43941</v>
      </c>
      <c r="L10482" t="s">
        <v>381</v>
      </c>
      <c r="M10482" t="s">
        <v>138</v>
      </c>
      <c r="N10482">
        <v>10373</v>
      </c>
    </row>
    <row r="10483" spans="11:14" x14ac:dyDescent="0.3">
      <c r="K10483" s="36">
        <v>43941</v>
      </c>
      <c r="L10483" t="s">
        <v>381</v>
      </c>
      <c r="M10483" t="s">
        <v>306</v>
      </c>
      <c r="N10483">
        <v>10374</v>
      </c>
    </row>
    <row r="10484" spans="11:14" x14ac:dyDescent="0.3">
      <c r="K10484" s="36">
        <v>43941</v>
      </c>
      <c r="L10484" t="s">
        <v>381</v>
      </c>
      <c r="M10484" t="s">
        <v>23</v>
      </c>
      <c r="N10484">
        <v>10375</v>
      </c>
    </row>
    <row r="10485" spans="11:14" x14ac:dyDescent="0.3">
      <c r="K10485" s="36">
        <v>43941</v>
      </c>
      <c r="L10485" t="s">
        <v>381</v>
      </c>
      <c r="M10485" t="s">
        <v>23</v>
      </c>
      <c r="N10485">
        <v>10376</v>
      </c>
    </row>
    <row r="10486" spans="11:14" x14ac:dyDescent="0.3">
      <c r="K10486" s="36">
        <v>43941</v>
      </c>
      <c r="L10486" t="s">
        <v>383</v>
      </c>
      <c r="M10486" t="s">
        <v>102</v>
      </c>
      <c r="N10486">
        <v>10401</v>
      </c>
    </row>
    <row r="10487" spans="11:14" x14ac:dyDescent="0.3">
      <c r="K10487" s="36">
        <v>43941</v>
      </c>
      <c r="L10487" t="s">
        <v>383</v>
      </c>
      <c r="M10487" t="s">
        <v>102</v>
      </c>
      <c r="N10487">
        <v>10402</v>
      </c>
    </row>
    <row r="10488" spans="11:14" x14ac:dyDescent="0.3">
      <c r="K10488" s="36">
        <v>43941</v>
      </c>
      <c r="L10488" t="s">
        <v>383</v>
      </c>
      <c r="M10488" t="s">
        <v>35</v>
      </c>
      <c r="N10488">
        <v>10395</v>
      </c>
    </row>
    <row r="10489" spans="11:14" x14ac:dyDescent="0.3">
      <c r="K10489" s="36">
        <v>43941</v>
      </c>
      <c r="L10489" t="s">
        <v>383</v>
      </c>
      <c r="M10489" t="s">
        <v>35</v>
      </c>
      <c r="N10489">
        <v>10396</v>
      </c>
    </row>
    <row r="10490" spans="11:14" x14ac:dyDescent="0.3">
      <c r="K10490" s="36">
        <v>43941</v>
      </c>
      <c r="L10490" t="s">
        <v>383</v>
      </c>
      <c r="M10490" t="s">
        <v>35</v>
      </c>
      <c r="N10490">
        <v>10397</v>
      </c>
    </row>
    <row r="10491" spans="11:14" x14ac:dyDescent="0.3">
      <c r="K10491" s="36">
        <v>43941</v>
      </c>
      <c r="L10491" t="s">
        <v>383</v>
      </c>
      <c r="M10491" t="s">
        <v>35</v>
      </c>
      <c r="N10491">
        <v>10398</v>
      </c>
    </row>
    <row r="10492" spans="11:14" x14ac:dyDescent="0.3">
      <c r="K10492" s="36">
        <v>43941</v>
      </c>
      <c r="L10492" t="s">
        <v>383</v>
      </c>
      <c r="M10492" t="s">
        <v>35</v>
      </c>
      <c r="N10492">
        <v>10399</v>
      </c>
    </row>
    <row r="10493" spans="11:14" x14ac:dyDescent="0.3">
      <c r="K10493" s="36">
        <v>43941</v>
      </c>
      <c r="L10493" t="s">
        <v>383</v>
      </c>
      <c r="M10493" t="s">
        <v>35</v>
      </c>
      <c r="N10493">
        <v>10400</v>
      </c>
    </row>
    <row r="10494" spans="11:14" x14ac:dyDescent="0.3">
      <c r="K10494" s="36">
        <v>43941</v>
      </c>
      <c r="L10494" t="s">
        <v>383</v>
      </c>
      <c r="M10494" t="s">
        <v>90</v>
      </c>
      <c r="N10494">
        <v>10490</v>
      </c>
    </row>
    <row r="10495" spans="11:14" x14ac:dyDescent="0.3">
      <c r="K10495" s="36">
        <v>43941</v>
      </c>
      <c r="L10495" t="s">
        <v>383</v>
      </c>
      <c r="M10495" t="s">
        <v>280</v>
      </c>
      <c r="N10495">
        <v>10403</v>
      </c>
    </row>
    <row r="10496" spans="11:14" x14ac:dyDescent="0.3">
      <c r="K10496" s="36">
        <v>43941</v>
      </c>
      <c r="L10496" t="s">
        <v>383</v>
      </c>
      <c r="M10496" t="s">
        <v>127</v>
      </c>
      <c r="N10496">
        <v>10491</v>
      </c>
    </row>
    <row r="10497" spans="11:14" x14ac:dyDescent="0.3">
      <c r="K10497" s="36">
        <v>43941</v>
      </c>
      <c r="L10497" t="s">
        <v>436</v>
      </c>
      <c r="M10497" t="s">
        <v>71</v>
      </c>
      <c r="N10497">
        <v>10392</v>
      </c>
    </row>
    <row r="10498" spans="11:14" x14ac:dyDescent="0.3">
      <c r="K10498" s="36">
        <v>43941</v>
      </c>
      <c r="L10498" t="s">
        <v>436</v>
      </c>
      <c r="M10498" t="s">
        <v>104</v>
      </c>
      <c r="N10498">
        <v>10276</v>
      </c>
    </row>
    <row r="10499" spans="11:14" x14ac:dyDescent="0.3">
      <c r="K10499" s="36">
        <v>43941</v>
      </c>
      <c r="L10499" t="s">
        <v>436</v>
      </c>
      <c r="M10499" t="s">
        <v>104</v>
      </c>
      <c r="N10499">
        <v>10277</v>
      </c>
    </row>
    <row r="10500" spans="11:14" x14ac:dyDescent="0.3">
      <c r="K10500" s="36">
        <v>43941</v>
      </c>
      <c r="L10500" t="s">
        <v>436</v>
      </c>
      <c r="M10500" t="s">
        <v>104</v>
      </c>
      <c r="N10500">
        <v>10278</v>
      </c>
    </row>
    <row r="10501" spans="11:14" x14ac:dyDescent="0.3">
      <c r="K10501" s="36">
        <v>43941</v>
      </c>
      <c r="L10501" t="s">
        <v>436</v>
      </c>
      <c r="M10501" t="s">
        <v>104</v>
      </c>
      <c r="N10501">
        <v>10390</v>
      </c>
    </row>
    <row r="10502" spans="11:14" x14ac:dyDescent="0.3">
      <c r="K10502" s="36">
        <v>43941</v>
      </c>
      <c r="L10502" t="s">
        <v>436</v>
      </c>
      <c r="M10502" t="s">
        <v>104</v>
      </c>
      <c r="N10502">
        <v>10391</v>
      </c>
    </row>
    <row r="10503" spans="11:14" x14ac:dyDescent="0.3">
      <c r="K10503" s="36">
        <v>43941</v>
      </c>
      <c r="L10503" t="s">
        <v>375</v>
      </c>
      <c r="M10503" t="s">
        <v>235</v>
      </c>
      <c r="N10503">
        <v>10105</v>
      </c>
    </row>
    <row r="10504" spans="11:14" x14ac:dyDescent="0.3">
      <c r="K10504" s="36">
        <v>43941</v>
      </c>
      <c r="L10504" t="s">
        <v>375</v>
      </c>
      <c r="M10504" t="s">
        <v>235</v>
      </c>
      <c r="N10504">
        <v>10106</v>
      </c>
    </row>
    <row r="10505" spans="11:14" x14ac:dyDescent="0.3">
      <c r="K10505" s="36">
        <v>43941</v>
      </c>
      <c r="L10505" t="s">
        <v>375</v>
      </c>
      <c r="M10505" t="s">
        <v>288</v>
      </c>
      <c r="N10505">
        <v>10107</v>
      </c>
    </row>
    <row r="10506" spans="11:14" x14ac:dyDescent="0.3">
      <c r="K10506" s="36">
        <v>43941</v>
      </c>
      <c r="L10506" t="s">
        <v>107</v>
      </c>
      <c r="M10506" t="s">
        <v>686</v>
      </c>
      <c r="N10506">
        <v>10123</v>
      </c>
    </row>
    <row r="10507" spans="11:14" x14ac:dyDescent="0.3">
      <c r="K10507" s="36">
        <v>43941</v>
      </c>
      <c r="L10507" t="s">
        <v>107</v>
      </c>
      <c r="M10507" t="s">
        <v>276</v>
      </c>
      <c r="N10507">
        <v>10129</v>
      </c>
    </row>
    <row r="10508" spans="11:14" x14ac:dyDescent="0.3">
      <c r="K10508" s="36">
        <v>43941</v>
      </c>
      <c r="L10508" t="s">
        <v>107</v>
      </c>
      <c r="M10508" t="s">
        <v>238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3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3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3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3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3</v>
      </c>
      <c r="N10539">
        <v>10552</v>
      </c>
    </row>
    <row r="10540" spans="11:14" x14ac:dyDescent="0.3">
      <c r="K10540" s="36">
        <v>43942</v>
      </c>
      <c r="L10540" t="s">
        <v>353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3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3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3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3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3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3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3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3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4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4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4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4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4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4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4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4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4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4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8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0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8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8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8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1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1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6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6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6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6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6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6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6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6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6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6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6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6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6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6</v>
      </c>
      <c r="N10605">
        <v>10792</v>
      </c>
    </row>
    <row r="10606" spans="11:14" x14ac:dyDescent="0.3">
      <c r="K10606" s="36">
        <v>43942</v>
      </c>
      <c r="L10606" t="s">
        <v>387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87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87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87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87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87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87</v>
      </c>
      <c r="M10612" t="s">
        <v>271</v>
      </c>
      <c r="N10612">
        <v>10799</v>
      </c>
    </row>
    <row r="10613" spans="11:14" x14ac:dyDescent="0.3">
      <c r="K10613" s="36">
        <v>43942</v>
      </c>
      <c r="L10613" t="s">
        <v>387</v>
      </c>
      <c r="M10613" t="s">
        <v>200</v>
      </c>
      <c r="N10613">
        <v>10798</v>
      </c>
    </row>
    <row r="10614" spans="11:14" x14ac:dyDescent="0.3">
      <c r="K10614" s="36">
        <v>43942</v>
      </c>
      <c r="L10614" t="s">
        <v>386</v>
      </c>
      <c r="M10614" t="s">
        <v>135</v>
      </c>
      <c r="N10614">
        <v>10793</v>
      </c>
    </row>
    <row r="10615" spans="11:14" x14ac:dyDescent="0.3">
      <c r="K10615" s="36">
        <v>43942</v>
      </c>
      <c r="L10615" t="s">
        <v>386</v>
      </c>
      <c r="M10615" t="s">
        <v>135</v>
      </c>
      <c r="N10615">
        <v>10794</v>
      </c>
    </row>
    <row r="10616" spans="11:14" x14ac:dyDescent="0.3">
      <c r="K10616" s="36">
        <v>43942</v>
      </c>
      <c r="L10616" t="s">
        <v>386</v>
      </c>
      <c r="M10616" t="s">
        <v>135</v>
      </c>
      <c r="N10616">
        <v>10795</v>
      </c>
    </row>
    <row r="10617" spans="11:14" x14ac:dyDescent="0.3">
      <c r="K10617" s="36">
        <v>43942</v>
      </c>
      <c r="L10617" t="s">
        <v>386</v>
      </c>
      <c r="M10617" t="s">
        <v>249</v>
      </c>
      <c r="N10617">
        <v>10797</v>
      </c>
    </row>
    <row r="10618" spans="11:14" x14ac:dyDescent="0.3">
      <c r="K10618" s="36">
        <v>43942</v>
      </c>
      <c r="L10618" t="s">
        <v>386</v>
      </c>
      <c r="M10618" t="s">
        <v>208</v>
      </c>
      <c r="N10618">
        <v>10796</v>
      </c>
    </row>
    <row r="10619" spans="11:14" x14ac:dyDescent="0.3">
      <c r="K10619" s="36">
        <v>43942</v>
      </c>
      <c r="L10619" t="s">
        <v>388</v>
      </c>
      <c r="M10619" t="s">
        <v>202</v>
      </c>
      <c r="N10619">
        <v>10832</v>
      </c>
    </row>
    <row r="10620" spans="11:14" x14ac:dyDescent="0.3">
      <c r="K10620" s="36">
        <v>43942</v>
      </c>
      <c r="L10620" t="s">
        <v>388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88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88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88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88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88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88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88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88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88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88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88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88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88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88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88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88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88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88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88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88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88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88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88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88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88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57</v>
      </c>
      <c r="M10646" t="s">
        <v>272</v>
      </c>
      <c r="N10646">
        <v>10727</v>
      </c>
    </row>
    <row r="10647" spans="11:14" x14ac:dyDescent="0.3">
      <c r="K10647" s="36">
        <v>43942</v>
      </c>
      <c r="L10647" t="s">
        <v>357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57</v>
      </c>
      <c r="M10648" t="s">
        <v>136</v>
      </c>
      <c r="N10648">
        <v>10728</v>
      </c>
    </row>
    <row r="10649" spans="11:14" x14ac:dyDescent="0.3">
      <c r="K10649" s="36">
        <v>43942</v>
      </c>
      <c r="L10649" t="s">
        <v>357</v>
      </c>
      <c r="M10649" t="s">
        <v>357</v>
      </c>
      <c r="N10649">
        <v>10725</v>
      </c>
    </row>
    <row r="10650" spans="11:14" x14ac:dyDescent="0.3">
      <c r="K10650" s="36">
        <v>43942</v>
      </c>
      <c r="L10650" t="s">
        <v>357</v>
      </c>
      <c r="M10650" t="s">
        <v>245</v>
      </c>
      <c r="N10650">
        <v>10723</v>
      </c>
    </row>
    <row r="10651" spans="11:14" x14ac:dyDescent="0.3">
      <c r="K10651" s="36">
        <v>43942</v>
      </c>
      <c r="L10651" t="s">
        <v>357</v>
      </c>
      <c r="M10651" t="s">
        <v>245</v>
      </c>
      <c r="N10651">
        <v>10724</v>
      </c>
    </row>
    <row r="10652" spans="11:14" x14ac:dyDescent="0.3">
      <c r="K10652" s="36">
        <v>43942</v>
      </c>
      <c r="L10652" t="s">
        <v>357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57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57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57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57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57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1</v>
      </c>
      <c r="M10658" t="s">
        <v>180</v>
      </c>
      <c r="N10658">
        <v>10571</v>
      </c>
    </row>
    <row r="10659" spans="11:14" x14ac:dyDescent="0.3">
      <c r="K10659" s="36">
        <v>43942</v>
      </c>
      <c r="L10659" t="s">
        <v>381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1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1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1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1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1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1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1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1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1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1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1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1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1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1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1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1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1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1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1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1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1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1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1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1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1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1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1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1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1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1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1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1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1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1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1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1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1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1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1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1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1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1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1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1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1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1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1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1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1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1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1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1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1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1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1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1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1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1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1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1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1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1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1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1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1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1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1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1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1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1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1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1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1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1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1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1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1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1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1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1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1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1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1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1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1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1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1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1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1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1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1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1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1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1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1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1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1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1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1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1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1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1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1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1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1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1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1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1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1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1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1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1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1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1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1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1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1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1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1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1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1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1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1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1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1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1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1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1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1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1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1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1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1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1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1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1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1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1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1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1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1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1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1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3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3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3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3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3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3</v>
      </c>
      <c r="M10808" t="s">
        <v>305</v>
      </c>
      <c r="N10808">
        <v>10735</v>
      </c>
    </row>
    <row r="10809" spans="11:14" x14ac:dyDescent="0.3">
      <c r="K10809" s="36">
        <v>43942</v>
      </c>
      <c r="L10809" t="s">
        <v>383</v>
      </c>
      <c r="M10809" t="s">
        <v>269</v>
      </c>
      <c r="N10809">
        <v>10734</v>
      </c>
    </row>
    <row r="10810" spans="11:14" x14ac:dyDescent="0.3">
      <c r="K10810" s="36">
        <v>43942</v>
      </c>
      <c r="L10810" t="s">
        <v>436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5</v>
      </c>
      <c r="M10811" t="s">
        <v>235</v>
      </c>
      <c r="N10811">
        <v>10521</v>
      </c>
    </row>
    <row r="10812" spans="11:14" x14ac:dyDescent="0.3">
      <c r="K10812" s="36">
        <v>43942</v>
      </c>
      <c r="L10812" t="s">
        <v>375</v>
      </c>
      <c r="M10812" t="s">
        <v>235</v>
      </c>
      <c r="N10812">
        <v>10522</v>
      </c>
    </row>
    <row r="10813" spans="11:14" x14ac:dyDescent="0.3">
      <c r="K10813" s="36">
        <v>43942</v>
      </c>
      <c r="L10813" t="s">
        <v>375</v>
      </c>
      <c r="M10813" t="s">
        <v>235</v>
      </c>
      <c r="N10813">
        <v>10523</v>
      </c>
    </row>
    <row r="10814" spans="11:14" x14ac:dyDescent="0.3">
      <c r="K10814" s="36">
        <v>43942</v>
      </c>
      <c r="L10814" t="s">
        <v>375</v>
      </c>
      <c r="M10814" t="s">
        <v>235</v>
      </c>
      <c r="N10814">
        <v>10524</v>
      </c>
    </row>
    <row r="10815" spans="11:14" x14ac:dyDescent="0.3">
      <c r="K10815" s="36">
        <v>43942</v>
      </c>
      <c r="L10815" t="s">
        <v>375</v>
      </c>
      <c r="M10815" t="s">
        <v>235</v>
      </c>
      <c r="N10815">
        <v>10525</v>
      </c>
    </row>
    <row r="10816" spans="11:14" x14ac:dyDescent="0.3">
      <c r="K10816" s="36">
        <v>43942</v>
      </c>
      <c r="L10816" t="s">
        <v>375</v>
      </c>
      <c r="M10816" t="s">
        <v>139</v>
      </c>
      <c r="N10816">
        <v>10517</v>
      </c>
    </row>
    <row r="10817" spans="11:14" x14ac:dyDescent="0.3">
      <c r="K10817" s="36">
        <v>43942</v>
      </c>
      <c r="L10817" t="s">
        <v>375</v>
      </c>
      <c r="M10817" t="s">
        <v>139</v>
      </c>
      <c r="N10817">
        <v>10518</v>
      </c>
    </row>
    <row r="10818" spans="11:14" x14ac:dyDescent="0.3">
      <c r="K10818" s="36">
        <v>43942</v>
      </c>
      <c r="L10818" t="s">
        <v>375</v>
      </c>
      <c r="M10818" t="s">
        <v>139</v>
      </c>
      <c r="N10818">
        <v>10519</v>
      </c>
    </row>
    <row r="10819" spans="11:14" x14ac:dyDescent="0.3">
      <c r="K10819" s="36">
        <v>43942</v>
      </c>
      <c r="L10819" t="s">
        <v>375</v>
      </c>
      <c r="M10819" t="s">
        <v>139</v>
      </c>
      <c r="N10819">
        <v>10520</v>
      </c>
    </row>
    <row r="10820" spans="11:14" x14ac:dyDescent="0.3">
      <c r="K10820" s="36">
        <v>43942</v>
      </c>
      <c r="L10820" t="s">
        <v>375</v>
      </c>
      <c r="M10820" t="s">
        <v>288</v>
      </c>
      <c r="N10820">
        <v>10526</v>
      </c>
    </row>
    <row r="10821" spans="11:14" x14ac:dyDescent="0.3">
      <c r="K10821" s="36">
        <v>43942</v>
      </c>
      <c r="L10821" t="s">
        <v>375</v>
      </c>
      <c r="M10821" t="s">
        <v>288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6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6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2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8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8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8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8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71"/>
  <sheetViews>
    <sheetView showGridLines="0" workbookViewId="0">
      <pane ySplit="11" topLeftCell="A264" activePane="bottomLeft" state="frozen"/>
      <selection pane="bottomLeft" activeCell="D12" sqref="D12:D271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1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3</v>
      </c>
      <c r="M12" s="28" t="s">
        <v>404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1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5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4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06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4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07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1</v>
      </c>
      <c r="H16" s="16" t="s">
        <v>162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08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08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57</v>
      </c>
      <c r="H19" s="16" t="s">
        <v>227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1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1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5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2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09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19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3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1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86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19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1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1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1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88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0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3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0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3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0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88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1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1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1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2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1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6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3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2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87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4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3</v>
      </c>
      <c r="H45" s="16" t="s">
        <v>256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0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3</v>
      </c>
      <c r="H46" s="16" t="s">
        <v>305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5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1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87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1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86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3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0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1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57</v>
      </c>
      <c r="H54" s="16" t="s">
        <v>136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4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3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1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1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1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88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1</v>
      </c>
      <c r="H60" s="16" t="s">
        <v>180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1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16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1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1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1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1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1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3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0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1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1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1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1</v>
      </c>
      <c r="H72" s="16" t="s">
        <v>137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1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1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1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1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1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1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1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87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87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87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57</v>
      </c>
      <c r="H83" s="16" t="s">
        <v>203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3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3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0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88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86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1</v>
      </c>
      <c r="H89" s="16" t="s">
        <v>180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1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1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1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88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3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0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57</v>
      </c>
      <c r="H96" s="16" t="s">
        <v>319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1</v>
      </c>
      <c r="H97" s="16" t="s">
        <v>147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1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1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1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8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88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1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6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3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5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0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3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17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3</v>
      </c>
      <c r="H109" s="16" t="s">
        <v>126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18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1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1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1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1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1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1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1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1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1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1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57</v>
      </c>
      <c r="H120" s="16" t="s">
        <v>227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57</v>
      </c>
      <c r="H121" s="16" t="s">
        <v>203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57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3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87</v>
      </c>
      <c r="H124" s="16" t="s">
        <v>192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3</v>
      </c>
      <c r="H125" s="16" t="s">
        <v>127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0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19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4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2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1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1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1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1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1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1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1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57</v>
      </c>
      <c r="H135" s="16" t="s">
        <v>320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3</v>
      </c>
      <c r="H136" s="16" t="s">
        <v>126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6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4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5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1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1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1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1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1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3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0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57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1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57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1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1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1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1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79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1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1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06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6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3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1</v>
      </c>
      <c r="H161" s="16" t="s">
        <v>181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1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1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1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1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1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1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1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1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4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2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0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1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4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1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4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1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4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1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4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1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4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1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4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1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4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87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4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3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4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6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3</v>
      </c>
      <c r="M181" s="28" t="s">
        <v>404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1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4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3</v>
      </c>
      <c r="H183" s="16" t="s">
        <v>309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4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87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3</v>
      </c>
      <c r="M184" s="28" t="s">
        <v>404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88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0</v>
      </c>
      <c r="M185" s="28" t="s">
        <v>404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1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4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1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4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1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4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4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4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8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1</v>
      </c>
      <c r="M191" s="28" t="s">
        <v>404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39</v>
      </c>
      <c r="I192" s="25">
        <f>+IFERROR(VLOOKUP(H192,Comunas!$D$5:$E$349,2,0),99999)</f>
        <v>1101</v>
      </c>
      <c r="J192" s="8" t="s">
        <v>17</v>
      </c>
      <c r="K192" s="8"/>
      <c r="L192" s="6" t="s">
        <v>423</v>
      </c>
      <c r="M192" s="28" t="s">
        <v>404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3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4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1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4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1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4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1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4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2</v>
      </c>
      <c r="M197" s="28" t="s">
        <v>404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6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4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0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4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4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1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4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1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4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1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4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1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4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2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4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6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4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6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4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19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4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4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3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69</v>
      </c>
      <c r="M210" s="28" t="s">
        <v>404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3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1</v>
      </c>
      <c r="H211" s="16" t="s">
        <v>180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4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3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1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4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3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1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4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3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1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4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3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1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4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3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440</v>
      </c>
      <c r="M216" s="28" t="s">
        <v>404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3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4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3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4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3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4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3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4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3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4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3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6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4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3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71" si="27">+D222+1</f>
        <v>212</v>
      </c>
      <c r="E223" s="17">
        <v>43950</v>
      </c>
      <c r="F223" s="75">
        <v>13</v>
      </c>
      <c r="G223" s="27" t="s">
        <v>381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4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3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1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4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3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1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4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3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1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4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3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4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3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4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3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1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4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3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1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4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3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1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4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3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1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4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3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1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4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3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1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4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3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4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3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4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3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4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3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4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3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4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3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4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3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1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4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3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1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4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3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1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4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3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1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4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3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4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3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6">
        <f t="shared" si="27"/>
        <v>235</v>
      </c>
      <c r="E246" s="17">
        <v>43953</v>
      </c>
      <c r="F246" s="96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4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3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6">
        <f t="shared" si="27"/>
        <v>236</v>
      </c>
      <c r="E247" s="17">
        <v>43953</v>
      </c>
      <c r="F247" s="96">
        <v>13</v>
      </c>
      <c r="G247" s="27" t="s">
        <v>381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4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3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6">
        <f t="shared" si="27"/>
        <v>237</v>
      </c>
      <c r="E248" s="17">
        <v>43953</v>
      </c>
      <c r="F248" s="96">
        <v>13</v>
      </c>
      <c r="G248" s="27" t="s">
        <v>381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4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3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6">
        <f t="shared" si="27"/>
        <v>238</v>
      </c>
      <c r="E249" s="17">
        <v>43953</v>
      </c>
      <c r="F249" s="96">
        <v>13</v>
      </c>
      <c r="G249" s="27" t="s">
        <v>381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4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3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6">
        <f t="shared" si="27"/>
        <v>239</v>
      </c>
      <c r="E250" s="17">
        <v>43953</v>
      </c>
      <c r="F250" s="96">
        <v>13</v>
      </c>
      <c r="G250" s="27" t="s">
        <v>381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4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3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6">
        <f t="shared" si="27"/>
        <v>240</v>
      </c>
      <c r="E251" s="17">
        <v>43953</v>
      </c>
      <c r="F251" s="96">
        <v>13</v>
      </c>
      <c r="G251" s="27" t="s">
        <v>381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4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3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6">
        <f t="shared" si="27"/>
        <v>241</v>
      </c>
      <c r="E252" s="17">
        <v>43953</v>
      </c>
      <c r="F252" s="96">
        <v>13</v>
      </c>
      <c r="G252" s="27" t="s">
        <v>381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4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3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6">
        <f t="shared" si="27"/>
        <v>242</v>
      </c>
      <c r="E253" s="17">
        <v>43953</v>
      </c>
      <c r="F253" s="96">
        <v>13</v>
      </c>
      <c r="G253" s="27" t="s">
        <v>381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4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3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6">
        <f t="shared" si="27"/>
        <v>243</v>
      </c>
      <c r="E254" s="17">
        <v>43953</v>
      </c>
      <c r="F254" s="96">
        <v>13</v>
      </c>
      <c r="G254" s="27" t="s">
        <v>381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4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3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6">
        <f t="shared" si="27"/>
        <v>244</v>
      </c>
      <c r="E255" s="17">
        <v>43953</v>
      </c>
      <c r="F255" s="96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2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4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3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6">
        <f t="shared" si="27"/>
        <v>245</v>
      </c>
      <c r="E256" s="17">
        <v>43953</v>
      </c>
      <c r="F256" s="96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4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3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6">
        <f t="shared" si="27"/>
        <v>246</v>
      </c>
      <c r="E257" s="17">
        <v>43953</v>
      </c>
      <c r="F257" s="96">
        <v>16</v>
      </c>
      <c r="G257" s="27" t="s">
        <v>383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4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3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6">
        <f t="shared" si="27"/>
        <v>247</v>
      </c>
      <c r="E258" s="17">
        <v>43953</v>
      </c>
      <c r="F258" s="96">
        <v>16</v>
      </c>
      <c r="G258" s="27" t="s">
        <v>383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4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  <row r="259" spans="1:16" x14ac:dyDescent="0.3">
      <c r="A259" s="54" t="str">
        <f t="shared" ref="A259:A271" si="34">+I259&amp;E259&amp;D259</f>
        <v>9999943954248</v>
      </c>
      <c r="B2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59" s="26" t="str">
        <f t="shared" ref="C259:C271" si="35">+G259&amp;E259</f>
        <v>Metropolitana43954</v>
      </c>
      <c r="D259" s="98">
        <f t="shared" si="27"/>
        <v>248</v>
      </c>
      <c r="E259" s="17">
        <v>43954</v>
      </c>
      <c r="F259" s="98">
        <v>13</v>
      </c>
      <c r="G259" s="27" t="s">
        <v>381</v>
      </c>
      <c r="H259" s="16" t="s">
        <v>24</v>
      </c>
      <c r="I259" s="25">
        <f>+IFERROR(VLOOKUP(H259,Comunas!$D$5:$E$349,2,0),99999)</f>
        <v>99999</v>
      </c>
      <c r="J259" s="8" t="s">
        <v>24</v>
      </c>
      <c r="K259" s="8"/>
      <c r="L259" s="6" t="s">
        <v>24</v>
      </c>
      <c r="M259" s="28" t="s">
        <v>404</v>
      </c>
      <c r="N259" s="29">
        <f>+IF(COVID_CL_MUERTE[[#This Row],[ID_Comuna]]&lt;&gt;99999,VLOOKUP($I259,Localiza_CL[[Codcom]:[Población MINCIEN]],4,0),VLOOKUP($F259,Localiza_CL[],4,0))</f>
        <v>-70.626637030500007</v>
      </c>
      <c r="O259" s="29">
        <f>+IF(COVID_CL_MUERTE[[#This Row],[ID_Comuna]]&lt;&gt;99999,VLOOKUP($I259,Localiza_CL[[Codcom]:[Población MINCIEN]],5,0),VLOOKUP($F259,Localiza_CL[],5,0))</f>
        <v>-33.604364294100002</v>
      </c>
      <c r="P259" s="28" t="s">
        <v>20</v>
      </c>
    </row>
    <row r="260" spans="1:16" x14ac:dyDescent="0.3">
      <c r="A260" s="54" t="str">
        <f t="shared" si="34"/>
        <v>9999943954249</v>
      </c>
      <c r="B2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0" s="26" t="str">
        <f t="shared" si="35"/>
        <v>Metropolitana43954</v>
      </c>
      <c r="D260" s="98">
        <f t="shared" si="27"/>
        <v>249</v>
      </c>
      <c r="E260" s="17">
        <v>43954</v>
      </c>
      <c r="F260" s="98">
        <v>13</v>
      </c>
      <c r="G260" s="27" t="s">
        <v>381</v>
      </c>
      <c r="H260" s="16" t="s">
        <v>24</v>
      </c>
      <c r="I260" s="25">
        <f>+IFERROR(VLOOKUP(H260,Comunas!$D$5:$E$349,2,0),99999)</f>
        <v>99999</v>
      </c>
      <c r="J260" s="8" t="s">
        <v>24</v>
      </c>
      <c r="K260" s="8"/>
      <c r="L260" s="6" t="s">
        <v>24</v>
      </c>
      <c r="M260" s="28" t="s">
        <v>404</v>
      </c>
      <c r="N260" s="29">
        <f>+IF(COVID_CL_MUERTE[[#This Row],[ID_Comuna]]&lt;&gt;99999,VLOOKUP($I260,Localiza_CL[[Codcom]:[Población MINCIEN]],4,0),VLOOKUP($F260,Localiza_CL[],4,0))</f>
        <v>-70.626637030500007</v>
      </c>
      <c r="O260" s="29">
        <f>+IF(COVID_CL_MUERTE[[#This Row],[ID_Comuna]]&lt;&gt;99999,VLOOKUP($I260,Localiza_CL[[Codcom]:[Población MINCIEN]],5,0),VLOOKUP($F260,Localiza_CL[],5,0))</f>
        <v>-33.604364294100002</v>
      </c>
      <c r="P260" s="28" t="s">
        <v>20</v>
      </c>
    </row>
    <row r="261" spans="1:16" x14ac:dyDescent="0.3">
      <c r="A261" s="54" t="str">
        <f t="shared" si="34"/>
        <v>9999943954250</v>
      </c>
      <c r="B2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1" s="26" t="str">
        <f t="shared" si="35"/>
        <v>Metropolitana43954</v>
      </c>
      <c r="D261" s="98">
        <f t="shared" si="27"/>
        <v>250</v>
      </c>
      <c r="E261" s="17">
        <v>43954</v>
      </c>
      <c r="F261" s="98">
        <v>13</v>
      </c>
      <c r="G261" s="27" t="s">
        <v>381</v>
      </c>
      <c r="H261" s="16" t="s">
        <v>24</v>
      </c>
      <c r="I261" s="25">
        <f>+IFERROR(VLOOKUP(H261,Comunas!$D$5:$E$349,2,0),99999)</f>
        <v>99999</v>
      </c>
      <c r="J261" s="8" t="s">
        <v>24</v>
      </c>
      <c r="K261" s="8"/>
      <c r="L261" s="6" t="s">
        <v>24</v>
      </c>
      <c r="M261" s="28" t="s">
        <v>404</v>
      </c>
      <c r="N261" s="29">
        <f>+IF(COVID_CL_MUERTE[[#This Row],[ID_Comuna]]&lt;&gt;99999,VLOOKUP($I261,Localiza_CL[[Codcom]:[Población MINCIEN]],4,0),VLOOKUP($F261,Localiza_CL[],4,0))</f>
        <v>-70.626637030500007</v>
      </c>
      <c r="O261" s="29">
        <f>+IF(COVID_CL_MUERTE[[#This Row],[ID_Comuna]]&lt;&gt;99999,VLOOKUP($I261,Localiza_CL[[Codcom]:[Población MINCIEN]],5,0),VLOOKUP($F261,Localiza_CL[],5,0))</f>
        <v>-33.604364294100002</v>
      </c>
      <c r="P261" s="28" t="s">
        <v>20</v>
      </c>
    </row>
    <row r="262" spans="1:16" x14ac:dyDescent="0.3">
      <c r="A262" s="54" t="str">
        <f t="shared" si="34"/>
        <v>9999943954251</v>
      </c>
      <c r="B2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2" s="26" t="str">
        <f t="shared" si="35"/>
        <v>Metropolitana43954</v>
      </c>
      <c r="D262" s="98">
        <f t="shared" si="27"/>
        <v>251</v>
      </c>
      <c r="E262" s="17">
        <v>43954</v>
      </c>
      <c r="F262" s="98">
        <v>13</v>
      </c>
      <c r="G262" s="27" t="s">
        <v>381</v>
      </c>
      <c r="H262" s="16" t="s">
        <v>24</v>
      </c>
      <c r="I262" s="25">
        <f>+IFERROR(VLOOKUP(H262,Comunas!$D$5:$E$349,2,0),99999)</f>
        <v>99999</v>
      </c>
      <c r="J262" s="8" t="s">
        <v>24</v>
      </c>
      <c r="K262" s="8"/>
      <c r="L262" s="6" t="s">
        <v>24</v>
      </c>
      <c r="M262" s="28" t="s">
        <v>404</v>
      </c>
      <c r="N262" s="29">
        <f>+IF(COVID_CL_MUERTE[[#This Row],[ID_Comuna]]&lt;&gt;99999,VLOOKUP($I262,Localiza_CL[[Codcom]:[Población MINCIEN]],4,0),VLOOKUP($F262,Localiza_CL[],4,0))</f>
        <v>-70.626637030500007</v>
      </c>
      <c r="O262" s="29">
        <f>+IF(COVID_CL_MUERTE[[#This Row],[ID_Comuna]]&lt;&gt;99999,VLOOKUP($I262,Localiza_CL[[Codcom]:[Población MINCIEN]],5,0),VLOOKUP($F262,Localiza_CL[],5,0))</f>
        <v>-33.604364294100002</v>
      </c>
      <c r="P262" s="28" t="s">
        <v>20</v>
      </c>
    </row>
    <row r="263" spans="1:16" x14ac:dyDescent="0.3">
      <c r="A263" s="54" t="str">
        <f t="shared" si="34"/>
        <v>9999943954252</v>
      </c>
      <c r="B2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3" s="26" t="str">
        <f t="shared" si="35"/>
        <v>Metropolitana43954</v>
      </c>
      <c r="D263" s="98">
        <f t="shared" si="27"/>
        <v>252</v>
      </c>
      <c r="E263" s="17">
        <v>43954</v>
      </c>
      <c r="F263" s="98">
        <v>13</v>
      </c>
      <c r="G263" s="27" t="s">
        <v>381</v>
      </c>
      <c r="H263" s="16" t="s">
        <v>24</v>
      </c>
      <c r="I263" s="25">
        <f>+IFERROR(VLOOKUP(H263,Comunas!$D$5:$E$349,2,0),99999)</f>
        <v>99999</v>
      </c>
      <c r="J263" s="8" t="s">
        <v>24</v>
      </c>
      <c r="K263" s="8"/>
      <c r="L263" s="6" t="s">
        <v>24</v>
      </c>
      <c r="M263" s="28" t="s">
        <v>404</v>
      </c>
      <c r="N263" s="29">
        <f>+IF(COVID_CL_MUERTE[[#This Row],[ID_Comuna]]&lt;&gt;99999,VLOOKUP($I263,Localiza_CL[[Codcom]:[Población MINCIEN]],4,0),VLOOKUP($F263,Localiza_CL[],4,0))</f>
        <v>-70.626637030500007</v>
      </c>
      <c r="O263" s="29">
        <f>+IF(COVID_CL_MUERTE[[#This Row],[ID_Comuna]]&lt;&gt;99999,VLOOKUP($I263,Localiza_CL[[Codcom]:[Población MINCIEN]],5,0),VLOOKUP($F263,Localiza_CL[],5,0))</f>
        <v>-33.604364294100002</v>
      </c>
      <c r="P263" s="28" t="s">
        <v>20</v>
      </c>
    </row>
    <row r="264" spans="1:16" x14ac:dyDescent="0.3">
      <c r="A264" s="54" t="str">
        <f t="shared" si="34"/>
        <v>9999943954253</v>
      </c>
      <c r="B2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4" s="26" t="str">
        <f t="shared" si="35"/>
        <v>Metropolitana43954</v>
      </c>
      <c r="D264" s="98">
        <f t="shared" si="27"/>
        <v>253</v>
      </c>
      <c r="E264" s="17">
        <v>43954</v>
      </c>
      <c r="F264" s="98">
        <v>13</v>
      </c>
      <c r="G264" s="27" t="s">
        <v>381</v>
      </c>
      <c r="H264" s="16" t="s">
        <v>24</v>
      </c>
      <c r="I264" s="25">
        <f>+IFERROR(VLOOKUP(H264,Comunas!$D$5:$E$349,2,0),99999)</f>
        <v>99999</v>
      </c>
      <c r="J264" s="8" t="s">
        <v>24</v>
      </c>
      <c r="K264" s="8"/>
      <c r="L264" s="6" t="s">
        <v>24</v>
      </c>
      <c r="M264" s="28" t="s">
        <v>404</v>
      </c>
      <c r="N264" s="29">
        <f>+IF(COVID_CL_MUERTE[[#This Row],[ID_Comuna]]&lt;&gt;99999,VLOOKUP($I264,Localiza_CL[[Codcom]:[Población MINCIEN]],4,0),VLOOKUP($F264,Localiza_CL[],4,0))</f>
        <v>-70.626637030500007</v>
      </c>
      <c r="O264" s="29">
        <f>+IF(COVID_CL_MUERTE[[#This Row],[ID_Comuna]]&lt;&gt;99999,VLOOKUP($I264,Localiza_CL[[Codcom]:[Población MINCIEN]],5,0),VLOOKUP($F264,Localiza_CL[],5,0))</f>
        <v>-33.604364294100002</v>
      </c>
      <c r="P264" s="28" t="s">
        <v>20</v>
      </c>
    </row>
    <row r="265" spans="1:16" x14ac:dyDescent="0.3">
      <c r="A265" s="54" t="str">
        <f t="shared" si="34"/>
        <v>9999943954254</v>
      </c>
      <c r="B2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5" s="26" t="str">
        <f t="shared" si="35"/>
        <v>Metropolitana43954</v>
      </c>
      <c r="D265" s="98">
        <f t="shared" si="27"/>
        <v>254</v>
      </c>
      <c r="E265" s="17">
        <v>43954</v>
      </c>
      <c r="F265" s="98">
        <v>13</v>
      </c>
      <c r="G265" s="27" t="s">
        <v>381</v>
      </c>
      <c r="H265" s="16" t="s">
        <v>24</v>
      </c>
      <c r="I265" s="25">
        <f>+IFERROR(VLOOKUP(H265,Comunas!$D$5:$E$349,2,0),99999)</f>
        <v>99999</v>
      </c>
      <c r="J265" s="8" t="s">
        <v>24</v>
      </c>
      <c r="K265" s="8"/>
      <c r="L265" s="6" t="s">
        <v>24</v>
      </c>
      <c r="M265" s="28" t="s">
        <v>404</v>
      </c>
      <c r="N265" s="29">
        <f>+IF(COVID_CL_MUERTE[[#This Row],[ID_Comuna]]&lt;&gt;99999,VLOOKUP($I265,Localiza_CL[[Codcom]:[Población MINCIEN]],4,0),VLOOKUP($F265,Localiza_CL[],4,0))</f>
        <v>-70.626637030500007</v>
      </c>
      <c r="O265" s="29">
        <f>+IF(COVID_CL_MUERTE[[#This Row],[ID_Comuna]]&lt;&gt;99999,VLOOKUP($I265,Localiza_CL[[Codcom]:[Población MINCIEN]],5,0),VLOOKUP($F265,Localiza_CL[],5,0))</f>
        <v>-33.604364294100002</v>
      </c>
      <c r="P265" s="28" t="s">
        <v>20</v>
      </c>
    </row>
    <row r="266" spans="1:16" x14ac:dyDescent="0.3">
      <c r="A266" s="54" t="str">
        <f t="shared" si="34"/>
        <v>9999943954255</v>
      </c>
      <c r="B2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6" s="26" t="str">
        <f t="shared" si="35"/>
        <v>Metropolitana43954</v>
      </c>
      <c r="D266" s="98">
        <f t="shared" si="27"/>
        <v>255</v>
      </c>
      <c r="E266" s="17">
        <v>43954</v>
      </c>
      <c r="F266" s="98">
        <v>13</v>
      </c>
      <c r="G266" s="27" t="s">
        <v>381</v>
      </c>
      <c r="H266" s="16" t="s">
        <v>24</v>
      </c>
      <c r="I266" s="25">
        <f>+IFERROR(VLOOKUP(H266,Comunas!$D$5:$E$349,2,0),99999)</f>
        <v>99999</v>
      </c>
      <c r="J266" s="8" t="s">
        <v>24</v>
      </c>
      <c r="K266" s="8"/>
      <c r="L266" s="6" t="s">
        <v>24</v>
      </c>
      <c r="M266" s="28" t="s">
        <v>404</v>
      </c>
      <c r="N266" s="29">
        <f>+IF(COVID_CL_MUERTE[[#This Row],[ID_Comuna]]&lt;&gt;99999,VLOOKUP($I266,Localiza_CL[[Codcom]:[Población MINCIEN]],4,0),VLOOKUP($F266,Localiza_CL[],4,0))</f>
        <v>-70.626637030500007</v>
      </c>
      <c r="O266" s="29">
        <f>+IF(COVID_CL_MUERTE[[#This Row],[ID_Comuna]]&lt;&gt;99999,VLOOKUP($I266,Localiza_CL[[Codcom]:[Población MINCIEN]],5,0),VLOOKUP($F266,Localiza_CL[],5,0))</f>
        <v>-33.604364294100002</v>
      </c>
      <c r="P266" s="28" t="s">
        <v>20</v>
      </c>
    </row>
    <row r="267" spans="1:16" x14ac:dyDescent="0.3">
      <c r="A267" s="54" t="str">
        <f t="shared" si="34"/>
        <v>9999943954256</v>
      </c>
      <c r="B2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7" s="26" t="str">
        <f t="shared" si="35"/>
        <v>Metropolitana43954</v>
      </c>
      <c r="D267" s="98">
        <f t="shared" si="27"/>
        <v>256</v>
      </c>
      <c r="E267" s="17">
        <v>43954</v>
      </c>
      <c r="F267" s="98">
        <v>13</v>
      </c>
      <c r="G267" s="27" t="s">
        <v>381</v>
      </c>
      <c r="H267" s="16" t="s">
        <v>24</v>
      </c>
      <c r="I267" s="25">
        <f>+IFERROR(VLOOKUP(H267,Comunas!$D$5:$E$349,2,0),99999)</f>
        <v>99999</v>
      </c>
      <c r="J267" s="8" t="s">
        <v>24</v>
      </c>
      <c r="K267" s="8"/>
      <c r="L267" s="6" t="s">
        <v>24</v>
      </c>
      <c r="M267" s="28" t="s">
        <v>404</v>
      </c>
      <c r="N267" s="29">
        <f>+IF(COVID_CL_MUERTE[[#This Row],[ID_Comuna]]&lt;&gt;99999,VLOOKUP($I267,Localiza_CL[[Codcom]:[Población MINCIEN]],4,0),VLOOKUP($F267,Localiza_CL[],4,0))</f>
        <v>-70.626637030500007</v>
      </c>
      <c r="O267" s="29">
        <f>+IF(COVID_CL_MUERTE[[#This Row],[ID_Comuna]]&lt;&gt;99999,VLOOKUP($I267,Localiza_CL[[Codcom]:[Población MINCIEN]],5,0),VLOOKUP($F267,Localiza_CL[],5,0))</f>
        <v>-33.604364294100002</v>
      </c>
      <c r="P267" s="28" t="s">
        <v>20</v>
      </c>
    </row>
    <row r="268" spans="1:16" x14ac:dyDescent="0.3">
      <c r="A268" s="54" t="str">
        <f t="shared" si="34"/>
        <v>9999943954257</v>
      </c>
      <c r="B2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8" s="26" t="str">
        <f t="shared" si="35"/>
        <v>Metropolitana43954</v>
      </c>
      <c r="D268" s="98">
        <f t="shared" si="27"/>
        <v>257</v>
      </c>
      <c r="E268" s="17">
        <v>43954</v>
      </c>
      <c r="F268" s="98">
        <v>13</v>
      </c>
      <c r="G268" s="27" t="s">
        <v>381</v>
      </c>
      <c r="H268" s="16" t="s">
        <v>24</v>
      </c>
      <c r="I268" s="25">
        <f>+IFERROR(VLOOKUP(H268,Comunas!$D$5:$E$349,2,0),99999)</f>
        <v>99999</v>
      </c>
      <c r="J268" s="8" t="s">
        <v>24</v>
      </c>
      <c r="K268" s="8"/>
      <c r="L268" s="6" t="s">
        <v>24</v>
      </c>
      <c r="M268" s="28" t="s">
        <v>404</v>
      </c>
      <c r="N268" s="29">
        <f>+IF(COVID_CL_MUERTE[[#This Row],[ID_Comuna]]&lt;&gt;99999,VLOOKUP($I268,Localiza_CL[[Codcom]:[Población MINCIEN]],4,0),VLOOKUP($F268,Localiza_CL[],4,0))</f>
        <v>-70.626637030500007</v>
      </c>
      <c r="O268" s="29">
        <f>+IF(COVID_CL_MUERTE[[#This Row],[ID_Comuna]]&lt;&gt;99999,VLOOKUP($I268,Localiza_CL[[Codcom]:[Población MINCIEN]],5,0),VLOOKUP($F268,Localiza_CL[],5,0))</f>
        <v>-33.604364294100002</v>
      </c>
      <c r="P268" s="28" t="s">
        <v>20</v>
      </c>
    </row>
    <row r="269" spans="1:16" x14ac:dyDescent="0.3">
      <c r="A269" s="54" t="str">
        <f t="shared" si="34"/>
        <v>9999943954258</v>
      </c>
      <c r="B2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9" s="26" t="str">
        <f t="shared" si="35"/>
        <v>Metropolitana43954</v>
      </c>
      <c r="D269" s="98">
        <f t="shared" si="27"/>
        <v>258</v>
      </c>
      <c r="E269" s="17">
        <v>43954</v>
      </c>
      <c r="F269" s="98">
        <v>13</v>
      </c>
      <c r="G269" s="27" t="s">
        <v>381</v>
      </c>
      <c r="H269" s="16" t="s">
        <v>24</v>
      </c>
      <c r="I269" s="25">
        <f>+IFERROR(VLOOKUP(H269,Comunas!$D$5:$E$349,2,0),99999)</f>
        <v>99999</v>
      </c>
      <c r="J269" s="8" t="s">
        <v>24</v>
      </c>
      <c r="K269" s="8"/>
      <c r="L269" s="6" t="s">
        <v>24</v>
      </c>
      <c r="M269" s="28" t="s">
        <v>404</v>
      </c>
      <c r="N269" s="29">
        <f>+IF(COVID_CL_MUERTE[[#This Row],[ID_Comuna]]&lt;&gt;99999,VLOOKUP($I269,Localiza_CL[[Codcom]:[Población MINCIEN]],4,0),VLOOKUP($F269,Localiza_CL[],4,0))</f>
        <v>-70.626637030500007</v>
      </c>
      <c r="O269" s="29">
        <f>+IF(COVID_CL_MUERTE[[#This Row],[ID_Comuna]]&lt;&gt;99999,VLOOKUP($I269,Localiza_CL[[Codcom]:[Población MINCIEN]],5,0),VLOOKUP($F269,Localiza_CL[],5,0))</f>
        <v>-33.604364294100002</v>
      </c>
      <c r="P269" s="28" t="s">
        <v>20</v>
      </c>
    </row>
    <row r="270" spans="1:16" x14ac:dyDescent="0.3">
      <c r="A270" s="54" t="str">
        <f t="shared" si="34"/>
        <v>9999943954259</v>
      </c>
      <c r="B2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0" s="26" t="str">
        <f t="shared" si="35"/>
        <v>Metropolitana43954</v>
      </c>
      <c r="D270" s="98">
        <f t="shared" si="27"/>
        <v>259</v>
      </c>
      <c r="E270" s="17">
        <v>43954</v>
      </c>
      <c r="F270" s="98">
        <v>13</v>
      </c>
      <c r="G270" s="27" t="s">
        <v>381</v>
      </c>
      <c r="H270" s="16" t="s">
        <v>24</v>
      </c>
      <c r="I270" s="25">
        <f>+IFERROR(VLOOKUP(H270,Comunas!$D$5:$E$349,2,0),99999)</f>
        <v>99999</v>
      </c>
      <c r="J270" s="8" t="s">
        <v>24</v>
      </c>
      <c r="K270" s="8"/>
      <c r="L270" s="6" t="s">
        <v>24</v>
      </c>
      <c r="M270" s="28" t="s">
        <v>404</v>
      </c>
      <c r="N270" s="29">
        <f>+IF(COVID_CL_MUERTE[[#This Row],[ID_Comuna]]&lt;&gt;99999,VLOOKUP($I270,Localiza_CL[[Codcom]:[Población MINCIEN]],4,0),VLOOKUP($F270,Localiza_CL[],4,0))</f>
        <v>-70.626637030500007</v>
      </c>
      <c r="O270" s="29">
        <f>+IF(COVID_CL_MUERTE[[#This Row],[ID_Comuna]]&lt;&gt;99999,VLOOKUP($I270,Localiza_CL[[Codcom]:[Población MINCIEN]],5,0),VLOOKUP($F270,Localiza_CL[],5,0))</f>
        <v>-33.604364294100002</v>
      </c>
      <c r="P270" s="28" t="s">
        <v>20</v>
      </c>
    </row>
    <row r="271" spans="1:16" x14ac:dyDescent="0.3">
      <c r="A271" s="54" t="str">
        <f t="shared" si="34"/>
        <v>9999943954260</v>
      </c>
      <c r="B2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1" s="26" t="str">
        <f t="shared" si="35"/>
        <v>Metropolitana43954</v>
      </c>
      <c r="D271" s="98">
        <f t="shared" si="27"/>
        <v>260</v>
      </c>
      <c r="E271" s="17">
        <v>43954</v>
      </c>
      <c r="F271" s="98">
        <v>13</v>
      </c>
      <c r="G271" s="27" t="s">
        <v>381</v>
      </c>
      <c r="H271" s="16" t="s">
        <v>24</v>
      </c>
      <c r="I271" s="25">
        <f>+IFERROR(VLOOKUP(H271,Comunas!$D$5:$E$349,2,0),99999)</f>
        <v>99999</v>
      </c>
      <c r="J271" s="8" t="s">
        <v>24</v>
      </c>
      <c r="K271" s="8"/>
      <c r="L271" s="6" t="s">
        <v>24</v>
      </c>
      <c r="M271" s="28" t="s">
        <v>404</v>
      </c>
      <c r="N271" s="29">
        <f>+IF(COVID_CL_MUERTE[[#This Row],[ID_Comuna]]&lt;&gt;99999,VLOOKUP($I271,Localiza_CL[[Codcom]:[Población MINCIEN]],4,0),VLOOKUP($F271,Localiza_CL[],4,0))</f>
        <v>-70.626637030500007</v>
      </c>
      <c r="O271" s="29">
        <f>+IF(COVID_CL_MUERTE[[#This Row],[ID_Comuna]]&lt;&gt;99999,VLOOKUP($I271,Localiza_CL[[Codcom]:[Población MINCIEN]],5,0),VLOOKUP($F271,Localiza_CL[],5,0))</f>
        <v>-33.604364294100002</v>
      </c>
      <c r="P271" s="28" t="s">
        <v>20</v>
      </c>
    </row>
  </sheetData>
  <conditionalFormatting sqref="G13:G144">
    <cfRule type="cellIs" dxfId="80" priority="3" operator="equal">
      <formula>"Reemplazar"</formula>
    </cfRule>
  </conditionalFormatting>
  <conditionalFormatting sqref="H13:H144">
    <cfRule type="cellIs" dxfId="79" priority="2" operator="equal">
      <formula>"No Informado"</formula>
    </cfRule>
  </conditionalFormatting>
  <conditionalFormatting sqref="I12:I271">
    <cfRule type="cellIs" dxfId="78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10050"/>
  <sheetViews>
    <sheetView showGridLines="0" workbookViewId="0">
      <pane ySplit="9" topLeftCell="A10043" activePane="bottomLeft" state="frozen"/>
      <selection pane="bottomLeft" activeCell="E9581" sqref="E9581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7" bestFit="1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4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0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0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0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1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5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0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1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0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1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0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5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5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0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5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7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0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0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0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7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7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7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0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0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0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0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3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7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7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7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0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0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0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0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0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0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0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3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7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0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3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1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7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7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0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0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0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0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0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0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0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5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5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7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8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8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1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7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7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7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7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7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0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19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19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19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19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19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8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8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8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7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1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1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1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7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7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7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7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19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19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19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19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19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19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19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19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19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19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19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19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19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19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19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19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19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19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19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19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19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19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19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19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19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19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19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19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19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19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1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1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26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19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19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19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19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19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19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19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19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19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19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19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19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19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19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19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19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19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19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19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19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19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19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19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19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19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19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19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19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19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19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19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19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19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19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19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1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19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1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26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26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